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D:\Data_Analysis_Projects\New folder\"/>
    </mc:Choice>
  </mc:AlternateContent>
  <xr:revisionPtr revIDLastSave="0" documentId="13_ncr:1_{4FAF9899-FC36-458D-BEE2-60E0DE682BCB}" xr6:coauthVersionLast="47" xr6:coauthVersionMax="47" xr10:uidLastSave="{00000000-0000-0000-0000-000000000000}"/>
  <bookViews>
    <workbookView xWindow="-108" yWindow="-108" windowWidth="23256" windowHeight="12456" firstSheet="4" activeTab="8" xr2:uid="{00000000-000D-0000-FFFF-FFFF00000000}"/>
  </bookViews>
  <sheets>
    <sheet name="DimCity" sheetId="2" r:id="rId1"/>
    <sheet name="Sheet4" sheetId="11" r:id="rId2"/>
    <sheet name="DimCustomer" sheetId="3" r:id="rId3"/>
    <sheet name="DimDate" sheetId="4" r:id="rId4"/>
    <sheet name="DimStockItem" sheetId="5" r:id="rId5"/>
    <sheet name="FactSale" sheetId="6" r:id="rId6"/>
    <sheet name="Analysis" sheetId="8" r:id="rId7"/>
    <sheet name="Sheet1" sheetId="13" r:id="rId8"/>
    <sheet name="DashBoard" sheetId="12" r:id="rId9"/>
    <sheet name="DimEmployee" sheetId="7" r:id="rId10"/>
  </sheets>
  <definedNames>
    <definedName name="_xlchart.v5.0" hidden="1">DimCity!$C$13028</definedName>
    <definedName name="_xlchart.v5.1" hidden="1">DimCity!$C$13029</definedName>
    <definedName name="_xlchart.v5.10" hidden="1">Sheet1!$F$53</definedName>
    <definedName name="_xlchart.v5.100" hidden="1">Sheet1!$G$93</definedName>
    <definedName name="_xlchart.v5.101" hidden="1">Sheet1!$G$94</definedName>
    <definedName name="_xlchart.v5.102" hidden="1">Sheet1!$G$95</definedName>
    <definedName name="_xlchart.v5.103" hidden="1">Sheet1!$A$1</definedName>
    <definedName name="_xlchart.v5.104" hidden="1">Sheet1!$A$2:$A$7</definedName>
    <definedName name="_xlchart.v5.105" hidden="1">Sheet1!$B$1</definedName>
    <definedName name="_xlchart.v5.106" hidden="1">Sheet1!$B$2:$B$7</definedName>
    <definedName name="_xlchart.v5.107" hidden="1">Sheet1!$A$1</definedName>
    <definedName name="_xlchart.v5.108" hidden="1">Sheet1!$A$2:$A$7</definedName>
    <definedName name="_xlchart.v5.109" hidden="1">Sheet1!$B$1</definedName>
    <definedName name="_xlchart.v5.11" hidden="1">Sheet1!$F$54</definedName>
    <definedName name="_xlchart.v5.110" hidden="1">Sheet1!$B$2:$B$7</definedName>
    <definedName name="_xlchart.v5.12" hidden="1">Sheet1!$F$55</definedName>
    <definedName name="_xlchart.v5.13" hidden="1">Sheet1!$F$56</definedName>
    <definedName name="_xlchart.v5.14" hidden="1">Sheet1!$F$57</definedName>
    <definedName name="_xlchart.v5.15" hidden="1">Sheet1!$F$58</definedName>
    <definedName name="_xlchart.v5.16" hidden="1">Sheet1!$F$59</definedName>
    <definedName name="_xlchart.v5.17" hidden="1">Sheet1!$F$60</definedName>
    <definedName name="_xlchart.v5.18" hidden="1">Sheet1!$F$61</definedName>
    <definedName name="_xlchart.v5.19" hidden="1">Sheet1!$F$62</definedName>
    <definedName name="_xlchart.v5.2" hidden="1">DimCity!$C$1:$C$13028</definedName>
    <definedName name="_xlchart.v5.20" hidden="1">Sheet1!$F$63</definedName>
    <definedName name="_xlchart.v5.21" hidden="1">Sheet1!$F$64</definedName>
    <definedName name="_xlchart.v5.22" hidden="1">Sheet1!$F$65</definedName>
    <definedName name="_xlchart.v5.23" hidden="1">Sheet1!$F$66</definedName>
    <definedName name="_xlchart.v5.24" hidden="1">Sheet1!$F$67</definedName>
    <definedName name="_xlchart.v5.25" hidden="1">Sheet1!$F$68</definedName>
    <definedName name="_xlchart.v5.26" hidden="1">Sheet1!$F$69</definedName>
    <definedName name="_xlchart.v5.27" hidden="1">Sheet1!$F$70</definedName>
    <definedName name="_xlchart.v5.28" hidden="1">Sheet1!$F$71</definedName>
    <definedName name="_xlchart.v5.29" hidden="1">Sheet1!$F$72</definedName>
    <definedName name="_xlchart.v5.3" hidden="1">Sheet1!$F$46</definedName>
    <definedName name="_xlchart.v5.30" hidden="1">Sheet1!$F$73</definedName>
    <definedName name="_xlchart.v5.31" hidden="1">Sheet1!$F$74</definedName>
    <definedName name="_xlchart.v5.32" hidden="1">Sheet1!$F$75</definedName>
    <definedName name="_xlchart.v5.33" hidden="1">Sheet1!$F$76</definedName>
    <definedName name="_xlchart.v5.34" hidden="1">Sheet1!$F$77</definedName>
    <definedName name="_xlchart.v5.35" hidden="1">Sheet1!$F$78</definedName>
    <definedName name="_xlchart.v5.36" hidden="1">Sheet1!$F$79</definedName>
    <definedName name="_xlchart.v5.37" hidden="1">Sheet1!$F$80</definedName>
    <definedName name="_xlchart.v5.38" hidden="1">Sheet1!$F$81</definedName>
    <definedName name="_xlchart.v5.39" hidden="1">Sheet1!$F$82</definedName>
    <definedName name="_xlchart.v5.4" hidden="1">Sheet1!$F$47</definedName>
    <definedName name="_xlchart.v5.40" hidden="1">Sheet1!$F$83</definedName>
    <definedName name="_xlchart.v5.41" hidden="1">Sheet1!$F$84</definedName>
    <definedName name="_xlchart.v5.42" hidden="1">Sheet1!$F$85</definedName>
    <definedName name="_xlchart.v5.43" hidden="1">Sheet1!$F$86</definedName>
    <definedName name="_xlchart.v5.44" hidden="1">Sheet1!$F$87</definedName>
    <definedName name="_xlchart.v5.45" hidden="1">Sheet1!$F$88</definedName>
    <definedName name="_xlchart.v5.46" hidden="1">Sheet1!$F$89</definedName>
    <definedName name="_xlchart.v5.47" hidden="1">Sheet1!$F$90</definedName>
    <definedName name="_xlchart.v5.48" hidden="1">Sheet1!$F$91</definedName>
    <definedName name="_xlchart.v5.49" hidden="1">Sheet1!$F$92</definedName>
    <definedName name="_xlchart.v5.5" hidden="1">Sheet1!$F$48</definedName>
    <definedName name="_xlchart.v5.50" hidden="1">Sheet1!$F$93</definedName>
    <definedName name="_xlchart.v5.51" hidden="1">Sheet1!$F$94</definedName>
    <definedName name="_xlchart.v5.52" hidden="1">Sheet1!$F$95</definedName>
    <definedName name="_xlchart.v5.53" hidden="1">Sheet1!$G$46</definedName>
    <definedName name="_xlchart.v5.54" hidden="1">Sheet1!$G$47</definedName>
    <definedName name="_xlchart.v5.55" hidden="1">Sheet1!$G$48</definedName>
    <definedName name="_xlchart.v5.56" hidden="1">Sheet1!$G$49</definedName>
    <definedName name="_xlchart.v5.57" hidden="1">Sheet1!$G$50</definedName>
    <definedName name="_xlchart.v5.58" hidden="1">Sheet1!$G$51</definedName>
    <definedName name="_xlchart.v5.59" hidden="1">Sheet1!$G$52</definedName>
    <definedName name="_xlchart.v5.6" hidden="1">Sheet1!$F$49</definedName>
    <definedName name="_xlchart.v5.60" hidden="1">Sheet1!$G$53</definedName>
    <definedName name="_xlchart.v5.61" hidden="1">Sheet1!$G$54</definedName>
    <definedName name="_xlchart.v5.62" hidden="1">Sheet1!$G$55</definedName>
    <definedName name="_xlchart.v5.63" hidden="1">Sheet1!$G$56</definedName>
    <definedName name="_xlchart.v5.64" hidden="1">Sheet1!$G$57</definedName>
    <definedName name="_xlchart.v5.65" hidden="1">Sheet1!$G$58</definedName>
    <definedName name="_xlchart.v5.66" hidden="1">Sheet1!$G$59</definedName>
    <definedName name="_xlchart.v5.67" hidden="1">Sheet1!$G$60</definedName>
    <definedName name="_xlchart.v5.68" hidden="1">Sheet1!$G$61</definedName>
    <definedName name="_xlchart.v5.69" hidden="1">Sheet1!$G$62</definedName>
    <definedName name="_xlchart.v5.7" hidden="1">Sheet1!$F$50</definedName>
    <definedName name="_xlchart.v5.70" hidden="1">Sheet1!$G$63</definedName>
    <definedName name="_xlchart.v5.71" hidden="1">Sheet1!$G$64</definedName>
    <definedName name="_xlchart.v5.72" hidden="1">Sheet1!$G$65</definedName>
    <definedName name="_xlchart.v5.73" hidden="1">Sheet1!$G$66</definedName>
    <definedName name="_xlchart.v5.74" hidden="1">Sheet1!$G$67</definedName>
    <definedName name="_xlchart.v5.75" hidden="1">Sheet1!$G$68</definedName>
    <definedName name="_xlchart.v5.76" hidden="1">Sheet1!$G$69</definedName>
    <definedName name="_xlchart.v5.77" hidden="1">Sheet1!$G$70</definedName>
    <definedName name="_xlchart.v5.78" hidden="1">Sheet1!$G$71</definedName>
    <definedName name="_xlchart.v5.79" hidden="1">Sheet1!$G$72</definedName>
    <definedName name="_xlchart.v5.8" hidden="1">Sheet1!$F$51</definedName>
    <definedName name="_xlchart.v5.80" hidden="1">Sheet1!$G$73</definedName>
    <definedName name="_xlchart.v5.81" hidden="1">Sheet1!$G$74</definedName>
    <definedName name="_xlchart.v5.82" hidden="1">Sheet1!$G$75</definedName>
    <definedName name="_xlchart.v5.83" hidden="1">Sheet1!$G$76</definedName>
    <definedName name="_xlchart.v5.84" hidden="1">Sheet1!$G$77</definedName>
    <definedName name="_xlchart.v5.85" hidden="1">Sheet1!$G$78</definedName>
    <definedName name="_xlchart.v5.86" hidden="1">Sheet1!$G$79</definedName>
    <definedName name="_xlchart.v5.87" hidden="1">Sheet1!$G$80</definedName>
    <definedName name="_xlchart.v5.88" hidden="1">Sheet1!$G$81</definedName>
    <definedName name="_xlchart.v5.89" hidden="1">Sheet1!$G$82</definedName>
    <definedName name="_xlchart.v5.9" hidden="1">Sheet1!$F$52</definedName>
    <definedName name="_xlchart.v5.90" hidden="1">Sheet1!$G$83</definedName>
    <definedName name="_xlchart.v5.91" hidden="1">Sheet1!$G$84</definedName>
    <definedName name="_xlchart.v5.92" hidden="1">Sheet1!$G$85</definedName>
    <definedName name="_xlchart.v5.93" hidden="1">Sheet1!$G$86</definedName>
    <definedName name="_xlchart.v5.94" hidden="1">Sheet1!$G$87</definedName>
    <definedName name="_xlchart.v5.95" hidden="1">Sheet1!$G$88</definedName>
    <definedName name="_xlchart.v5.96" hidden="1">Sheet1!$G$89</definedName>
    <definedName name="_xlchart.v5.97" hidden="1">Sheet1!$G$90</definedName>
    <definedName name="_xlchart.v5.98" hidden="1">Sheet1!$G$91</definedName>
    <definedName name="_xlchart.v5.99" hidden="1">Sheet1!$G$92</definedName>
    <definedName name="_xlcn.WorksheetConnection_task4.xlsxFactSale1" hidden="1">FactSale[]</definedName>
    <definedName name="ExternalData_1" localSheetId="0" hidden="1">DimCity!$A$1:$D$13029</definedName>
    <definedName name="ExternalData_2" localSheetId="2" hidden="1">DimCustomer!$A$1:$L$402</definedName>
    <definedName name="ExternalData_3" localSheetId="3" hidden="1">DimDate!$A$1:$R$1461</definedName>
    <definedName name="ExternalData_4" localSheetId="4" hidden="1">DimStockItem!$A$1:$N$672</definedName>
    <definedName name="ExternalData_5" localSheetId="5" hidden="1">FactSale!$A$1:$AC$26398</definedName>
    <definedName name="ExternalData_6" localSheetId="9" hidden="1">DimEmployee!$A$1:$G$212</definedName>
  </definedNames>
  <calcPr calcId="191029"/>
  <pivotCaches>
    <pivotCache cacheId="42" r:id="rId11"/>
    <pivotCache cacheId="43" r:id="rId12"/>
    <pivotCache cacheId="44" r:id="rId13"/>
    <pivotCache cacheId="45" r:id="rId14"/>
    <pivotCache cacheId="46" r:id="rId15"/>
    <pivotCache cacheId="47" r:id="rId16"/>
    <pivotCache cacheId="48" r:id="rId17"/>
    <pivotCache cacheId="49" r:id="rId18"/>
    <pivotCache cacheId="50" r:id="rId19"/>
    <pivotCache cacheId="51" r:id="rId20"/>
    <pivotCache cacheId="52" r:id="rId21"/>
    <pivotCache cacheId="53" r:id="rId22"/>
    <pivotCache cacheId="54" r:id="rId23"/>
    <pivotCache cacheId="55" r:id="rId2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ity_c492a1e0-fed7-4128-b9c9-cef94bb75510" name="DimCity" connection="Query - DimCity"/>
          <x15:modelTable id="DimCustomer_bb9733e0-92c6-4249-8e97-96248756962d" name="DimCustomer" connection="Query - DimCustomer"/>
          <x15:modelTable id="DimDate_6be36e49-945c-4cf7-bff1-aaf5944dab96" name="DimDate" connection="Query - DimDate"/>
          <x15:modelTable id="DimStockItem_620d406c-0d15-4217-98fa-86fe66c5d0ef" name="DimStockItem" connection="Query - DimStockItem"/>
          <x15:modelTable id="FactSale_7106b8b8-4180-4f1d-9827-7caeb0f3791e" name="FactSale" connection="Query - FactSale"/>
          <x15:modelTable id="DimEmployee_30a90914-555a-46fd-ae1c-65cb60d26792" name="DimEmployee" connection="Query - DimEmployee"/>
          <x15:modelTable id="FactSale 1" name="FactSale 1" connection="WorksheetConnection_task4.xlsx!FactSale"/>
        </x15:modelTables>
        <x15:modelRelationships>
          <x15:modelRelationship fromTable="FactSale" fromColumn="Customer Key" toTable="DimCustomer" toColumn="Customer Key"/>
          <x15:modelRelationship fromTable="FactSale" fromColumn="City Key" toTable="DimCity" toColumn="City Key"/>
          <x15:modelRelationship fromTable="FactSale" fromColumn="Stock Item Key" toTable="DimStockItem" toColumn="Stock Item Key"/>
          <x15:modelRelationship fromTable="FactSale" fromColumn="Salesperson Key" toTable="DimEmployee" toColumn="Employee Key"/>
          <x15:modelRelationship fromTable="FactSale" fromColumn="Invoice Date Key" toTable="DimDate" toColumn="Date"/>
        </x15:modelRelationships>
        <x15:extLst>
          <ext xmlns:x16="http://schemas.microsoft.com/office/spreadsheetml/2014/11/main" uri="{9835A34E-60A6-4A7C-AAB8-D5F71C897F49}">
            <x16:modelTimeGroupings>
              <x16:modelTimeGrouping tableName="Dim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FactSale" columnName="Invoice Date Key" columnId="Invoice Date Key">
                <x16:calculatedTimeColumn columnName="Invoice Date Key (Year)" columnId="Invoice Date Key (Year)" contentType="years" isSelected="1"/>
                <x16:calculatedTimeColumn columnName="Invoice Date Key (Quarter)" columnId="Invoice Date Key (Quarter)" contentType="quarters" isSelected="1"/>
                <x16:calculatedTimeColumn columnName="Invoice Date Key (Month Index)" columnId="Invoice Date Key (Month Index)" contentType="monthsindex" isSelected="1"/>
                <x16:calculatedTimeColumn columnName="Invoice Date Key (Month)" columnId="Invoice Date Key (Month)" contentType="months" isSelected="1"/>
              </x16:modelTimeGrouping>
              <x16:modelTimeGrouping tableName="FactSale" columnName="Delivery Date Key" columnId="Delivery Date Key">
                <x16:calculatedTimeColumn columnName="Delivery Date Key (Year)" columnId="Delivery Date Key (Year)" contentType="years" isSelected="1"/>
                <x16:calculatedTimeColumn columnName="Delivery Date Key (Quarter)" columnId="Delivery Date Key (Quarter)" contentType="quarters" isSelected="1"/>
                <x16:calculatedTimeColumn columnName="Delivery Date Key (Month Index)" columnId="Delivery Date Key (Month Index)" contentType="monthsindex" isSelected="1"/>
                <x16:calculatedTimeColumn columnName="Delivery Date Key (Month)" columnId="Delivery Date Ke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6" l="1"/>
  <c r="N3" i="6"/>
  <c r="N4" i="6"/>
  <c r="N5"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223"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5" i="6"/>
  <c r="N376" i="6"/>
  <c r="N377" i="6"/>
  <c r="N378" i="6"/>
  <c r="N379" i="6"/>
  <c r="N380" i="6"/>
  <c r="N381" i="6"/>
  <c r="N382" i="6"/>
  <c r="N383" i="6"/>
  <c r="N384" i="6"/>
  <c r="N385" i="6"/>
  <c r="N386" i="6"/>
  <c r="N387" i="6"/>
  <c r="N388" i="6"/>
  <c r="N389" i="6"/>
  <c r="N390" i="6"/>
  <c r="N391" i="6"/>
  <c r="N392" i="6"/>
  <c r="N393" i="6"/>
  <c r="N394" i="6"/>
  <c r="N395"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2" i="6"/>
  <c r="N423" i="6"/>
  <c r="N424" i="6"/>
  <c r="N425" i="6"/>
  <c r="N426" i="6"/>
  <c r="N427" i="6"/>
  <c r="N428" i="6"/>
  <c r="N429" i="6"/>
  <c r="N430" i="6"/>
  <c r="N431" i="6"/>
  <c r="N432" i="6"/>
  <c r="N433" i="6"/>
  <c r="N434" i="6"/>
  <c r="N435" i="6"/>
  <c r="N436" i="6"/>
  <c r="N437" i="6"/>
  <c r="N438" i="6"/>
  <c r="N439" i="6"/>
  <c r="N440" i="6"/>
  <c r="N441" i="6"/>
  <c r="N442" i="6"/>
  <c r="N443" i="6"/>
  <c r="N444" i="6"/>
  <c r="N445" i="6"/>
  <c r="N446" i="6"/>
  <c r="N447" i="6"/>
  <c r="N448" i="6"/>
  <c r="N449" i="6"/>
  <c r="N450" i="6"/>
  <c r="N451" i="6"/>
  <c r="N452" i="6"/>
  <c r="N453" i="6"/>
  <c r="N454" i="6"/>
  <c r="N455" i="6"/>
  <c r="N456" i="6"/>
  <c r="N457" i="6"/>
  <c r="N458" i="6"/>
  <c r="N459" i="6"/>
  <c r="N460" i="6"/>
  <c r="N461" i="6"/>
  <c r="N462" i="6"/>
  <c r="N463" i="6"/>
  <c r="N464" i="6"/>
  <c r="N465" i="6"/>
  <c r="N466" i="6"/>
  <c r="N467" i="6"/>
  <c r="N468" i="6"/>
  <c r="N469" i="6"/>
  <c r="N470" i="6"/>
  <c r="N471" i="6"/>
  <c r="N472" i="6"/>
  <c r="N473" i="6"/>
  <c r="N474" i="6"/>
  <c r="N475" i="6"/>
  <c r="N476" i="6"/>
  <c r="N477" i="6"/>
  <c r="N478" i="6"/>
  <c r="N479" i="6"/>
  <c r="N480" i="6"/>
  <c r="N481" i="6"/>
  <c r="N482" i="6"/>
  <c r="N483" i="6"/>
  <c r="N484" i="6"/>
  <c r="N485" i="6"/>
  <c r="N486" i="6"/>
  <c r="N487" i="6"/>
  <c r="N488" i="6"/>
  <c r="N489"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533" i="6"/>
  <c r="N534" i="6"/>
  <c r="N535" i="6"/>
  <c r="N536" i="6"/>
  <c r="N537" i="6"/>
  <c r="N538" i="6"/>
  <c r="N539" i="6"/>
  <c r="N540" i="6"/>
  <c r="N541" i="6"/>
  <c r="N542" i="6"/>
  <c r="N543" i="6"/>
  <c r="N544" i="6"/>
  <c r="N545" i="6"/>
  <c r="N546" i="6"/>
  <c r="N547" i="6"/>
  <c r="N548" i="6"/>
  <c r="N549" i="6"/>
  <c r="N550" i="6"/>
  <c r="N551" i="6"/>
  <c r="N552" i="6"/>
  <c r="N553" i="6"/>
  <c r="N554" i="6"/>
  <c r="N555" i="6"/>
  <c r="N556" i="6"/>
  <c r="N557" i="6"/>
  <c r="N558" i="6"/>
  <c r="N559" i="6"/>
  <c r="N560" i="6"/>
  <c r="N561" i="6"/>
  <c r="N562" i="6"/>
  <c r="N563" i="6"/>
  <c r="N564" i="6"/>
  <c r="N565" i="6"/>
  <c r="N566" i="6"/>
  <c r="N567" i="6"/>
  <c r="N568" i="6"/>
  <c r="N569" i="6"/>
  <c r="N570" i="6"/>
  <c r="N571" i="6"/>
  <c r="N572" i="6"/>
  <c r="N573" i="6"/>
  <c r="N574" i="6"/>
  <c r="N575" i="6"/>
  <c r="N576" i="6"/>
  <c r="N577" i="6"/>
  <c r="N578" i="6"/>
  <c r="N579" i="6"/>
  <c r="N580" i="6"/>
  <c r="N581" i="6"/>
  <c r="N582" i="6"/>
  <c r="N583" i="6"/>
  <c r="N584" i="6"/>
  <c r="N585" i="6"/>
  <c r="N586" i="6"/>
  <c r="N587" i="6"/>
  <c r="N588" i="6"/>
  <c r="N589" i="6"/>
  <c r="N590" i="6"/>
  <c r="N591" i="6"/>
  <c r="N592" i="6"/>
  <c r="N593" i="6"/>
  <c r="N594" i="6"/>
  <c r="N595" i="6"/>
  <c r="N596" i="6"/>
  <c r="N597" i="6"/>
  <c r="N598" i="6"/>
  <c r="N599" i="6"/>
  <c r="N600" i="6"/>
  <c r="N601" i="6"/>
  <c r="N602" i="6"/>
  <c r="N603" i="6"/>
  <c r="N604" i="6"/>
  <c r="N605" i="6"/>
  <c r="N606" i="6"/>
  <c r="N607" i="6"/>
  <c r="N608" i="6"/>
  <c r="N609" i="6"/>
  <c r="N610" i="6"/>
  <c r="N611" i="6"/>
  <c r="N612" i="6"/>
  <c r="N613" i="6"/>
  <c r="N614" i="6"/>
  <c r="N615" i="6"/>
  <c r="N616" i="6"/>
  <c r="N617" i="6"/>
  <c r="N618" i="6"/>
  <c r="N619" i="6"/>
  <c r="N620" i="6"/>
  <c r="N621" i="6"/>
  <c r="N622" i="6"/>
  <c r="N623" i="6"/>
  <c r="N624" i="6"/>
  <c r="N625" i="6"/>
  <c r="N626" i="6"/>
  <c r="N627" i="6"/>
  <c r="N628" i="6"/>
  <c r="N629" i="6"/>
  <c r="N630" i="6"/>
  <c r="N631" i="6"/>
  <c r="N632" i="6"/>
  <c r="N633" i="6"/>
  <c r="N634" i="6"/>
  <c r="N635" i="6"/>
  <c r="N636" i="6"/>
  <c r="N637" i="6"/>
  <c r="N638" i="6"/>
  <c r="N639" i="6"/>
  <c r="N640" i="6"/>
  <c r="N641" i="6"/>
  <c r="N642" i="6"/>
  <c r="N643" i="6"/>
  <c r="N644" i="6"/>
  <c r="N645" i="6"/>
  <c r="N646" i="6"/>
  <c r="N647" i="6"/>
  <c r="N648" i="6"/>
  <c r="N649" i="6"/>
  <c r="N650" i="6"/>
  <c r="N651" i="6"/>
  <c r="N652" i="6"/>
  <c r="N653" i="6"/>
  <c r="N654" i="6"/>
  <c r="N655" i="6"/>
  <c r="N656" i="6"/>
  <c r="N657" i="6"/>
  <c r="N658" i="6"/>
  <c r="N659" i="6"/>
  <c r="N660" i="6"/>
  <c r="N661" i="6"/>
  <c r="N662" i="6"/>
  <c r="N663" i="6"/>
  <c r="N664" i="6"/>
  <c r="N665" i="6"/>
  <c r="N666" i="6"/>
  <c r="N667" i="6"/>
  <c r="N668" i="6"/>
  <c r="N669" i="6"/>
  <c r="N670" i="6"/>
  <c r="N671" i="6"/>
  <c r="N672" i="6"/>
  <c r="N673" i="6"/>
  <c r="N674" i="6"/>
  <c r="N675" i="6"/>
  <c r="N676" i="6"/>
  <c r="N677" i="6"/>
  <c r="N678" i="6"/>
  <c r="N679" i="6"/>
  <c r="N680" i="6"/>
  <c r="N681" i="6"/>
  <c r="N682" i="6"/>
  <c r="N683" i="6"/>
  <c r="N684" i="6"/>
  <c r="N685" i="6"/>
  <c r="N686" i="6"/>
  <c r="N687" i="6"/>
  <c r="N688" i="6"/>
  <c r="N689" i="6"/>
  <c r="N690" i="6"/>
  <c r="N691" i="6"/>
  <c r="N692" i="6"/>
  <c r="N693" i="6"/>
  <c r="N694" i="6"/>
  <c r="N695" i="6"/>
  <c r="N696" i="6"/>
  <c r="N697" i="6"/>
  <c r="N698" i="6"/>
  <c r="N699" i="6"/>
  <c r="N700" i="6"/>
  <c r="N701" i="6"/>
  <c r="N702" i="6"/>
  <c r="N703" i="6"/>
  <c r="N704" i="6"/>
  <c r="N705" i="6"/>
  <c r="N706" i="6"/>
  <c r="N707" i="6"/>
  <c r="N708" i="6"/>
  <c r="N709" i="6"/>
  <c r="N710" i="6"/>
  <c r="N711" i="6"/>
  <c r="N712" i="6"/>
  <c r="N713" i="6"/>
  <c r="N714" i="6"/>
  <c r="N715" i="6"/>
  <c r="N716" i="6"/>
  <c r="N717" i="6"/>
  <c r="N718" i="6"/>
  <c r="N719" i="6"/>
  <c r="N720" i="6"/>
  <c r="N721" i="6"/>
  <c r="N722" i="6"/>
  <c r="N723" i="6"/>
  <c r="N724" i="6"/>
  <c r="N725" i="6"/>
  <c r="N726" i="6"/>
  <c r="N727" i="6"/>
  <c r="N728" i="6"/>
  <c r="N729" i="6"/>
  <c r="N730" i="6"/>
  <c r="N731" i="6"/>
  <c r="N732" i="6"/>
  <c r="N733" i="6"/>
  <c r="N734" i="6"/>
  <c r="N735" i="6"/>
  <c r="N736" i="6"/>
  <c r="N737" i="6"/>
  <c r="N738" i="6"/>
  <c r="N739" i="6"/>
  <c r="N740" i="6"/>
  <c r="N741" i="6"/>
  <c r="N742" i="6"/>
  <c r="N743" i="6"/>
  <c r="N744" i="6"/>
  <c r="N745" i="6"/>
  <c r="N746" i="6"/>
  <c r="N747" i="6"/>
  <c r="N748" i="6"/>
  <c r="N749" i="6"/>
  <c r="N750" i="6"/>
  <c r="N751" i="6"/>
  <c r="N752" i="6"/>
  <c r="N753" i="6"/>
  <c r="N754" i="6"/>
  <c r="N755" i="6"/>
  <c r="N756" i="6"/>
  <c r="N757" i="6"/>
  <c r="N758" i="6"/>
  <c r="N759" i="6"/>
  <c r="N760" i="6"/>
  <c r="N761" i="6"/>
  <c r="N762" i="6"/>
  <c r="N763" i="6"/>
  <c r="N764" i="6"/>
  <c r="N765" i="6"/>
  <c r="N766" i="6"/>
  <c r="N767" i="6"/>
  <c r="N768" i="6"/>
  <c r="N769" i="6"/>
  <c r="N770" i="6"/>
  <c r="N771" i="6"/>
  <c r="N772" i="6"/>
  <c r="N773" i="6"/>
  <c r="N774" i="6"/>
  <c r="N775" i="6"/>
  <c r="N776" i="6"/>
  <c r="N777" i="6"/>
  <c r="N778" i="6"/>
  <c r="N779" i="6"/>
  <c r="N780" i="6"/>
  <c r="N781" i="6"/>
  <c r="N782" i="6"/>
  <c r="N783" i="6"/>
  <c r="N784" i="6"/>
  <c r="N785" i="6"/>
  <c r="N786" i="6"/>
  <c r="N787" i="6"/>
  <c r="N788" i="6"/>
  <c r="N789" i="6"/>
  <c r="N790" i="6"/>
  <c r="N791" i="6"/>
  <c r="N792" i="6"/>
  <c r="N793" i="6"/>
  <c r="N794" i="6"/>
  <c r="N795" i="6"/>
  <c r="N796" i="6"/>
  <c r="N797" i="6"/>
  <c r="N798" i="6"/>
  <c r="N799" i="6"/>
  <c r="N800" i="6"/>
  <c r="N801" i="6"/>
  <c r="N802" i="6"/>
  <c r="N803" i="6"/>
  <c r="N804" i="6"/>
  <c r="N805" i="6"/>
  <c r="N806" i="6"/>
  <c r="N807" i="6"/>
  <c r="N808" i="6"/>
  <c r="N809" i="6"/>
  <c r="N810" i="6"/>
  <c r="N811" i="6"/>
  <c r="N812" i="6"/>
  <c r="N813" i="6"/>
  <c r="N814" i="6"/>
  <c r="N815" i="6"/>
  <c r="N816" i="6"/>
  <c r="N817" i="6"/>
  <c r="N818" i="6"/>
  <c r="N819" i="6"/>
  <c r="N820" i="6"/>
  <c r="N821" i="6"/>
  <c r="N822" i="6"/>
  <c r="N823" i="6"/>
  <c r="N824" i="6"/>
  <c r="N825" i="6"/>
  <c r="N826" i="6"/>
  <c r="N827" i="6"/>
  <c r="N828" i="6"/>
  <c r="N829" i="6"/>
  <c r="N830" i="6"/>
  <c r="N831" i="6"/>
  <c r="N832" i="6"/>
  <c r="N833" i="6"/>
  <c r="N834" i="6"/>
  <c r="N835" i="6"/>
  <c r="N836" i="6"/>
  <c r="N837" i="6"/>
  <c r="N838" i="6"/>
  <c r="N839" i="6"/>
  <c r="N840" i="6"/>
  <c r="N841" i="6"/>
  <c r="N842" i="6"/>
  <c r="N843" i="6"/>
  <c r="N844" i="6"/>
  <c r="N845" i="6"/>
  <c r="N846" i="6"/>
  <c r="N847" i="6"/>
  <c r="N848" i="6"/>
  <c r="N849" i="6"/>
  <c r="N850" i="6"/>
  <c r="N851" i="6"/>
  <c r="N852" i="6"/>
  <c r="N853" i="6"/>
  <c r="N854" i="6"/>
  <c r="N855" i="6"/>
  <c r="N856" i="6"/>
  <c r="N857" i="6"/>
  <c r="N858" i="6"/>
  <c r="N859" i="6"/>
  <c r="N860" i="6"/>
  <c r="N861" i="6"/>
  <c r="N862" i="6"/>
  <c r="N863" i="6"/>
  <c r="N864" i="6"/>
  <c r="N865" i="6"/>
  <c r="N866" i="6"/>
  <c r="N867" i="6"/>
  <c r="N868" i="6"/>
  <c r="N869" i="6"/>
  <c r="N870" i="6"/>
  <c r="N871" i="6"/>
  <c r="N872" i="6"/>
  <c r="N873" i="6"/>
  <c r="N874" i="6"/>
  <c r="N875" i="6"/>
  <c r="N876" i="6"/>
  <c r="N877" i="6"/>
  <c r="N878" i="6"/>
  <c r="N879" i="6"/>
  <c r="N880" i="6"/>
  <c r="N881" i="6"/>
  <c r="N882" i="6"/>
  <c r="N883" i="6"/>
  <c r="N884" i="6"/>
  <c r="N885" i="6"/>
  <c r="N886" i="6"/>
  <c r="N887" i="6"/>
  <c r="N888" i="6"/>
  <c r="N889" i="6"/>
  <c r="N890" i="6"/>
  <c r="N891" i="6"/>
  <c r="N892" i="6"/>
  <c r="N893" i="6"/>
  <c r="N894" i="6"/>
  <c r="N895" i="6"/>
  <c r="N896" i="6"/>
  <c r="N897" i="6"/>
  <c r="N898" i="6"/>
  <c r="N899" i="6"/>
  <c r="N900" i="6"/>
  <c r="N901" i="6"/>
  <c r="N902" i="6"/>
  <c r="N903" i="6"/>
  <c r="N904" i="6"/>
  <c r="N905" i="6"/>
  <c r="N906" i="6"/>
  <c r="N907" i="6"/>
  <c r="N908" i="6"/>
  <c r="N909" i="6"/>
  <c r="N910" i="6"/>
  <c r="N911" i="6"/>
  <c r="N912" i="6"/>
  <c r="N913" i="6"/>
  <c r="N914" i="6"/>
  <c r="N915" i="6"/>
  <c r="N916" i="6"/>
  <c r="N917" i="6"/>
  <c r="N918" i="6"/>
  <c r="N919" i="6"/>
  <c r="N920" i="6"/>
  <c r="N921" i="6"/>
  <c r="N922" i="6"/>
  <c r="N923" i="6"/>
  <c r="N924" i="6"/>
  <c r="N925" i="6"/>
  <c r="N926" i="6"/>
  <c r="N927" i="6"/>
  <c r="N928" i="6"/>
  <c r="N929" i="6"/>
  <c r="N930" i="6"/>
  <c r="N931" i="6"/>
  <c r="N932" i="6"/>
  <c r="N933" i="6"/>
  <c r="N934" i="6"/>
  <c r="N935" i="6"/>
  <c r="N936" i="6"/>
  <c r="N937" i="6"/>
  <c r="N938" i="6"/>
  <c r="N939" i="6"/>
  <c r="N940" i="6"/>
  <c r="N941" i="6"/>
  <c r="N942" i="6"/>
  <c r="N943" i="6"/>
  <c r="N944" i="6"/>
  <c r="N945" i="6"/>
  <c r="N946" i="6"/>
  <c r="N947" i="6"/>
  <c r="N948" i="6"/>
  <c r="N949" i="6"/>
  <c r="N950" i="6"/>
  <c r="N951" i="6"/>
  <c r="N952" i="6"/>
  <c r="N953" i="6"/>
  <c r="N954" i="6"/>
  <c r="N955" i="6"/>
  <c r="N956" i="6"/>
  <c r="N957" i="6"/>
  <c r="N958" i="6"/>
  <c r="N959" i="6"/>
  <c r="N960" i="6"/>
  <c r="N961" i="6"/>
  <c r="N962" i="6"/>
  <c r="N963" i="6"/>
  <c r="N964" i="6"/>
  <c r="N965" i="6"/>
  <c r="N966" i="6"/>
  <c r="N967" i="6"/>
  <c r="N968" i="6"/>
  <c r="N969" i="6"/>
  <c r="N970" i="6"/>
  <c r="N971" i="6"/>
  <c r="N972" i="6"/>
  <c r="N973" i="6"/>
  <c r="N974" i="6"/>
  <c r="N975" i="6"/>
  <c r="N976" i="6"/>
  <c r="N977" i="6"/>
  <c r="N978" i="6"/>
  <c r="N979" i="6"/>
  <c r="N980" i="6"/>
  <c r="N981" i="6"/>
  <c r="N982" i="6"/>
  <c r="N983" i="6"/>
  <c r="N984" i="6"/>
  <c r="N985" i="6"/>
  <c r="N986" i="6"/>
  <c r="N987" i="6"/>
  <c r="N988" i="6"/>
  <c r="N989" i="6"/>
  <c r="N990" i="6"/>
  <c r="N991" i="6"/>
  <c r="N992" i="6"/>
  <c r="N993" i="6"/>
  <c r="N994" i="6"/>
  <c r="N995" i="6"/>
  <c r="N996" i="6"/>
  <c r="N997" i="6"/>
  <c r="N998" i="6"/>
  <c r="N999" i="6"/>
  <c r="N1000" i="6"/>
  <c r="N1001" i="6"/>
  <c r="N1002" i="6"/>
  <c r="N1003" i="6"/>
  <c r="N1004" i="6"/>
  <c r="N1005" i="6"/>
  <c r="N1006" i="6"/>
  <c r="N1007" i="6"/>
  <c r="N1008" i="6"/>
  <c r="N1009" i="6"/>
  <c r="N1010" i="6"/>
  <c r="N1011" i="6"/>
  <c r="N1012" i="6"/>
  <c r="N1013" i="6"/>
  <c r="N1014" i="6"/>
  <c r="N1015" i="6"/>
  <c r="N1016" i="6"/>
  <c r="N1017" i="6"/>
  <c r="N1018" i="6"/>
  <c r="N1019" i="6"/>
  <c r="N1020" i="6"/>
  <c r="N1021" i="6"/>
  <c r="N1022" i="6"/>
  <c r="N1023" i="6"/>
  <c r="N1024" i="6"/>
  <c r="N1025" i="6"/>
  <c r="N1026" i="6"/>
  <c r="N1027" i="6"/>
  <c r="N1028" i="6"/>
  <c r="N1029" i="6"/>
  <c r="N1030" i="6"/>
  <c r="N1031" i="6"/>
  <c r="N1032" i="6"/>
  <c r="N1033" i="6"/>
  <c r="N1034" i="6"/>
  <c r="N1035" i="6"/>
  <c r="N1036" i="6"/>
  <c r="N1037" i="6"/>
  <c r="N1038" i="6"/>
  <c r="N1039" i="6"/>
  <c r="N1040" i="6"/>
  <c r="N1041" i="6"/>
  <c r="N1042" i="6"/>
  <c r="N1043" i="6"/>
  <c r="N1044" i="6"/>
  <c r="N1045" i="6"/>
  <c r="N1046" i="6"/>
  <c r="N1047" i="6"/>
  <c r="N1048" i="6"/>
  <c r="N1049" i="6"/>
  <c r="N1050" i="6"/>
  <c r="N1051" i="6"/>
  <c r="N1052" i="6"/>
  <c r="N1053" i="6"/>
  <c r="N1054" i="6"/>
  <c r="N1055" i="6"/>
  <c r="N1056" i="6"/>
  <c r="N1057" i="6"/>
  <c r="N1058" i="6"/>
  <c r="N1059" i="6"/>
  <c r="N1060" i="6"/>
  <c r="N1061" i="6"/>
  <c r="N1062" i="6"/>
  <c r="N1063" i="6"/>
  <c r="N1064" i="6"/>
  <c r="N1065" i="6"/>
  <c r="N1066" i="6"/>
  <c r="N1067" i="6"/>
  <c r="N1068" i="6"/>
  <c r="N1069" i="6"/>
  <c r="N1070" i="6"/>
  <c r="N1071" i="6"/>
  <c r="N1072" i="6"/>
  <c r="N1073" i="6"/>
  <c r="N1074" i="6"/>
  <c r="N1075" i="6"/>
  <c r="N1076" i="6"/>
  <c r="N1077" i="6"/>
  <c r="N1078" i="6"/>
  <c r="N1079" i="6"/>
  <c r="N1080" i="6"/>
  <c r="N1081" i="6"/>
  <c r="N1082" i="6"/>
  <c r="N1083" i="6"/>
  <c r="N1084" i="6"/>
  <c r="N1085" i="6"/>
  <c r="N1086" i="6"/>
  <c r="N1087" i="6"/>
  <c r="N1088" i="6"/>
  <c r="N1089" i="6"/>
  <c r="N1090" i="6"/>
  <c r="N1091" i="6"/>
  <c r="N1092" i="6"/>
  <c r="N1093" i="6"/>
  <c r="N1094" i="6"/>
  <c r="N1095" i="6"/>
  <c r="N1096" i="6"/>
  <c r="N1097" i="6"/>
  <c r="N1098" i="6"/>
  <c r="N1099" i="6"/>
  <c r="N1100" i="6"/>
  <c r="N1101" i="6"/>
  <c r="N1102" i="6"/>
  <c r="N1103" i="6"/>
  <c r="N1104" i="6"/>
  <c r="N1105" i="6"/>
  <c r="N1106" i="6"/>
  <c r="N1107" i="6"/>
  <c r="N1108" i="6"/>
  <c r="N1109" i="6"/>
  <c r="N1110" i="6"/>
  <c r="N1111" i="6"/>
  <c r="N1112" i="6"/>
  <c r="N1113" i="6"/>
  <c r="N1114" i="6"/>
  <c r="N1115" i="6"/>
  <c r="N1116" i="6"/>
  <c r="N1117" i="6"/>
  <c r="N1118" i="6"/>
  <c r="N1119" i="6"/>
  <c r="N1120" i="6"/>
  <c r="N1121" i="6"/>
  <c r="N1122" i="6"/>
  <c r="N1123" i="6"/>
  <c r="N1124" i="6"/>
  <c r="N1125" i="6"/>
  <c r="N1126" i="6"/>
  <c r="N1127" i="6"/>
  <c r="N1128" i="6"/>
  <c r="N1129" i="6"/>
  <c r="N1130" i="6"/>
  <c r="N1131" i="6"/>
  <c r="N1132" i="6"/>
  <c r="N1133" i="6"/>
  <c r="N1134" i="6"/>
  <c r="N1135" i="6"/>
  <c r="N1136" i="6"/>
  <c r="N1137" i="6"/>
  <c r="N1138" i="6"/>
  <c r="N1139" i="6"/>
  <c r="N1140" i="6"/>
  <c r="N1141" i="6"/>
  <c r="N1142" i="6"/>
  <c r="N1143" i="6"/>
  <c r="N1144" i="6"/>
  <c r="N1145" i="6"/>
  <c r="N1146" i="6"/>
  <c r="N1147" i="6"/>
  <c r="N1148" i="6"/>
  <c r="N1149" i="6"/>
  <c r="N1150" i="6"/>
  <c r="N1151" i="6"/>
  <c r="N1152" i="6"/>
  <c r="N1153" i="6"/>
  <c r="N1154" i="6"/>
  <c r="N1155" i="6"/>
  <c r="N1156" i="6"/>
  <c r="N1157" i="6"/>
  <c r="N1158" i="6"/>
  <c r="N1159" i="6"/>
  <c r="N1160" i="6"/>
  <c r="N1161" i="6"/>
  <c r="N1162" i="6"/>
  <c r="N1163" i="6"/>
  <c r="N1164" i="6"/>
  <c r="N1165" i="6"/>
  <c r="N1166" i="6"/>
  <c r="N1167" i="6"/>
  <c r="N1168" i="6"/>
  <c r="N1169" i="6"/>
  <c r="N1170" i="6"/>
  <c r="N1171" i="6"/>
  <c r="N1172" i="6"/>
  <c r="N1173" i="6"/>
  <c r="N1174" i="6"/>
  <c r="N1175" i="6"/>
  <c r="N1176" i="6"/>
  <c r="N1177" i="6"/>
  <c r="N1178" i="6"/>
  <c r="N1179" i="6"/>
  <c r="N1180" i="6"/>
  <c r="N1181" i="6"/>
  <c r="N1182" i="6"/>
  <c r="N1183" i="6"/>
  <c r="N1184" i="6"/>
  <c r="N1185" i="6"/>
  <c r="N1186" i="6"/>
  <c r="N1187" i="6"/>
  <c r="N1188" i="6"/>
  <c r="N1189" i="6"/>
  <c r="N1190" i="6"/>
  <c r="N1191" i="6"/>
  <c r="N1192" i="6"/>
  <c r="N1193" i="6"/>
  <c r="N1194" i="6"/>
  <c r="N1195" i="6"/>
  <c r="N1196" i="6"/>
  <c r="N1197" i="6"/>
  <c r="N1198" i="6"/>
  <c r="N1199" i="6"/>
  <c r="N1200" i="6"/>
  <c r="N1201" i="6"/>
  <c r="N1202" i="6"/>
  <c r="N1203" i="6"/>
  <c r="N1204" i="6"/>
  <c r="N1205" i="6"/>
  <c r="N1206" i="6"/>
  <c r="N1207" i="6"/>
  <c r="N1208" i="6"/>
  <c r="N1209" i="6"/>
  <c r="N1210" i="6"/>
  <c r="N1211" i="6"/>
  <c r="N1212" i="6"/>
  <c r="N1213" i="6"/>
  <c r="N1214" i="6"/>
  <c r="N1215" i="6"/>
  <c r="N1216" i="6"/>
  <c r="N1217" i="6"/>
  <c r="N1218" i="6"/>
  <c r="N1219" i="6"/>
  <c r="N1220" i="6"/>
  <c r="N1221" i="6"/>
  <c r="N1222" i="6"/>
  <c r="N1223" i="6"/>
  <c r="N1224" i="6"/>
  <c r="N1225" i="6"/>
  <c r="N1226" i="6"/>
  <c r="N1227" i="6"/>
  <c r="N1228" i="6"/>
  <c r="N1229" i="6"/>
  <c r="N1230" i="6"/>
  <c r="N1231" i="6"/>
  <c r="N1232" i="6"/>
  <c r="N1233" i="6"/>
  <c r="N1234" i="6"/>
  <c r="N1235" i="6"/>
  <c r="N1236" i="6"/>
  <c r="N1237" i="6"/>
  <c r="N1238" i="6"/>
  <c r="N1239" i="6"/>
  <c r="N1240" i="6"/>
  <c r="N1241" i="6"/>
  <c r="N1242" i="6"/>
  <c r="N1243" i="6"/>
  <c r="N1244" i="6"/>
  <c r="N1245" i="6"/>
  <c r="N1246" i="6"/>
  <c r="N1247" i="6"/>
  <c r="N1248" i="6"/>
  <c r="N1249" i="6"/>
  <c r="N1250" i="6"/>
  <c r="N1251" i="6"/>
  <c r="N1252" i="6"/>
  <c r="N1253" i="6"/>
  <c r="N1254" i="6"/>
  <c r="N1255" i="6"/>
  <c r="N1256" i="6"/>
  <c r="N1257" i="6"/>
  <c r="N1258" i="6"/>
  <c r="N1259" i="6"/>
  <c r="N1260" i="6"/>
  <c r="N1261" i="6"/>
  <c r="N1262" i="6"/>
  <c r="N1263" i="6"/>
  <c r="N1264" i="6"/>
  <c r="N1265" i="6"/>
  <c r="N1266" i="6"/>
  <c r="N1267" i="6"/>
  <c r="N1268" i="6"/>
  <c r="N1269" i="6"/>
  <c r="N1270" i="6"/>
  <c r="N1271" i="6"/>
  <c r="N1272" i="6"/>
  <c r="N1273" i="6"/>
  <c r="N1274" i="6"/>
  <c r="N1275" i="6"/>
  <c r="N1276" i="6"/>
  <c r="N1277" i="6"/>
  <c r="N1278" i="6"/>
  <c r="N1279" i="6"/>
  <c r="N1280" i="6"/>
  <c r="N1281" i="6"/>
  <c r="N1282" i="6"/>
  <c r="N1283" i="6"/>
  <c r="N1284" i="6"/>
  <c r="N1285" i="6"/>
  <c r="N1286" i="6"/>
  <c r="N1287" i="6"/>
  <c r="N1288" i="6"/>
  <c r="N1289" i="6"/>
  <c r="N1290" i="6"/>
  <c r="N1291" i="6"/>
  <c r="N1292" i="6"/>
  <c r="N1293" i="6"/>
  <c r="N1294" i="6"/>
  <c r="N1295" i="6"/>
  <c r="N1296" i="6"/>
  <c r="N1297" i="6"/>
  <c r="N1298" i="6"/>
  <c r="N1299" i="6"/>
  <c r="N1300" i="6"/>
  <c r="N1301" i="6"/>
  <c r="N1302" i="6"/>
  <c r="N1303" i="6"/>
  <c r="N1304" i="6"/>
  <c r="N1305" i="6"/>
  <c r="N1306" i="6"/>
  <c r="N1307" i="6"/>
  <c r="N1308" i="6"/>
  <c r="N1309" i="6"/>
  <c r="N1310" i="6"/>
  <c r="N1311" i="6"/>
  <c r="N1312" i="6"/>
  <c r="N1313" i="6"/>
  <c r="N1314" i="6"/>
  <c r="N1315" i="6"/>
  <c r="N1316" i="6"/>
  <c r="N1317" i="6"/>
  <c r="N1318" i="6"/>
  <c r="N1319" i="6"/>
  <c r="N1320" i="6"/>
  <c r="N1321" i="6"/>
  <c r="N1322" i="6"/>
  <c r="N1323" i="6"/>
  <c r="N1324" i="6"/>
  <c r="N1325" i="6"/>
  <c r="N1326" i="6"/>
  <c r="N1327" i="6"/>
  <c r="N1328" i="6"/>
  <c r="N1329" i="6"/>
  <c r="N1330" i="6"/>
  <c r="N1331" i="6"/>
  <c r="N1332" i="6"/>
  <c r="N1333" i="6"/>
  <c r="N1334" i="6"/>
  <c r="N1335" i="6"/>
  <c r="N1336" i="6"/>
  <c r="N1337" i="6"/>
  <c r="N1338" i="6"/>
  <c r="N1339" i="6"/>
  <c r="N1340" i="6"/>
  <c r="N1341" i="6"/>
  <c r="N1342" i="6"/>
  <c r="N1343" i="6"/>
  <c r="N1344" i="6"/>
  <c r="N1345" i="6"/>
  <c r="N1346" i="6"/>
  <c r="N1347" i="6"/>
  <c r="N1348" i="6"/>
  <c r="N1349" i="6"/>
  <c r="N1350" i="6"/>
  <c r="N1351" i="6"/>
  <c r="N1352" i="6"/>
  <c r="N1353" i="6"/>
  <c r="N1354" i="6"/>
  <c r="N1355" i="6"/>
  <c r="N1356" i="6"/>
  <c r="N1357" i="6"/>
  <c r="N1358" i="6"/>
  <c r="N1359" i="6"/>
  <c r="N1360" i="6"/>
  <c r="N1361" i="6"/>
  <c r="N1362" i="6"/>
  <c r="N1363" i="6"/>
  <c r="N1364" i="6"/>
  <c r="N1365" i="6"/>
  <c r="N1366" i="6"/>
  <c r="N1367" i="6"/>
  <c r="N1368" i="6"/>
  <c r="N1369" i="6"/>
  <c r="N1370" i="6"/>
  <c r="N1371" i="6"/>
  <c r="N1372" i="6"/>
  <c r="N1373" i="6"/>
  <c r="N1374" i="6"/>
  <c r="N1375" i="6"/>
  <c r="N1376" i="6"/>
  <c r="N1377" i="6"/>
  <c r="N1378" i="6"/>
  <c r="N1379" i="6"/>
  <c r="N1380" i="6"/>
  <c r="N1381" i="6"/>
  <c r="N1382" i="6"/>
  <c r="N1383" i="6"/>
  <c r="N1384" i="6"/>
  <c r="N1385" i="6"/>
  <c r="N1386" i="6"/>
  <c r="N1387" i="6"/>
  <c r="N1388" i="6"/>
  <c r="N1389" i="6"/>
  <c r="N1390" i="6"/>
  <c r="N1391" i="6"/>
  <c r="N1392" i="6"/>
  <c r="N1393" i="6"/>
  <c r="N1394" i="6"/>
  <c r="N1395" i="6"/>
  <c r="N1396" i="6"/>
  <c r="N1397" i="6"/>
  <c r="N1398" i="6"/>
  <c r="N1399" i="6"/>
  <c r="N1400" i="6"/>
  <c r="N1401" i="6"/>
  <c r="N1402" i="6"/>
  <c r="N1403" i="6"/>
  <c r="N1404" i="6"/>
  <c r="N1405" i="6"/>
  <c r="N1406" i="6"/>
  <c r="N1407" i="6"/>
  <c r="N1408" i="6"/>
  <c r="N1409" i="6"/>
  <c r="N1410" i="6"/>
  <c r="N1411" i="6"/>
  <c r="N1412" i="6"/>
  <c r="N1413" i="6"/>
  <c r="N1414" i="6"/>
  <c r="N1415" i="6"/>
  <c r="N1416" i="6"/>
  <c r="N1417" i="6"/>
  <c r="N1418" i="6"/>
  <c r="N1419" i="6"/>
  <c r="N1420" i="6"/>
  <c r="N1421" i="6"/>
  <c r="N1422" i="6"/>
  <c r="N1423" i="6"/>
  <c r="N1424" i="6"/>
  <c r="N1425" i="6"/>
  <c r="N1426" i="6"/>
  <c r="N1427" i="6"/>
  <c r="N1428" i="6"/>
  <c r="N1429" i="6"/>
  <c r="N1430" i="6"/>
  <c r="N1431" i="6"/>
  <c r="N1432" i="6"/>
  <c r="N1433" i="6"/>
  <c r="N1434" i="6"/>
  <c r="N1435" i="6"/>
  <c r="N1436" i="6"/>
  <c r="N1437" i="6"/>
  <c r="N1438" i="6"/>
  <c r="N1439" i="6"/>
  <c r="N1440" i="6"/>
  <c r="N1441" i="6"/>
  <c r="N1442" i="6"/>
  <c r="N1443" i="6"/>
  <c r="N1444" i="6"/>
  <c r="N1445" i="6"/>
  <c r="N1446" i="6"/>
  <c r="N1447" i="6"/>
  <c r="N1448" i="6"/>
  <c r="N1449" i="6"/>
  <c r="N1450" i="6"/>
  <c r="N1451" i="6"/>
  <c r="N1452" i="6"/>
  <c r="N1453" i="6"/>
  <c r="N1454" i="6"/>
  <c r="N1455" i="6"/>
  <c r="N1456" i="6"/>
  <c r="N1457" i="6"/>
  <c r="N1458" i="6"/>
  <c r="N1459" i="6"/>
  <c r="N1460" i="6"/>
  <c r="N1461" i="6"/>
  <c r="N1462" i="6"/>
  <c r="N1463" i="6"/>
  <c r="N1464" i="6"/>
  <c r="N1465" i="6"/>
  <c r="N1466" i="6"/>
  <c r="N1467" i="6"/>
  <c r="N1468" i="6"/>
  <c r="N1469" i="6"/>
  <c r="N1470" i="6"/>
  <c r="N1471" i="6"/>
  <c r="N1472" i="6"/>
  <c r="N1473" i="6"/>
  <c r="N1474" i="6"/>
  <c r="N1475" i="6"/>
  <c r="N1476" i="6"/>
  <c r="N1477" i="6"/>
  <c r="N1478" i="6"/>
  <c r="N1479" i="6"/>
  <c r="N1480" i="6"/>
  <c r="N1481" i="6"/>
  <c r="N1482" i="6"/>
  <c r="N1483" i="6"/>
  <c r="N1484" i="6"/>
  <c r="N1485" i="6"/>
  <c r="N1486" i="6"/>
  <c r="N1487" i="6"/>
  <c r="N1488" i="6"/>
  <c r="N1489" i="6"/>
  <c r="N1490" i="6"/>
  <c r="N1491" i="6"/>
  <c r="N1492" i="6"/>
  <c r="N1493" i="6"/>
  <c r="N1494" i="6"/>
  <c r="N1495" i="6"/>
  <c r="N1496" i="6"/>
  <c r="N1497" i="6"/>
  <c r="N1498" i="6"/>
  <c r="N1499" i="6"/>
  <c r="N1500" i="6"/>
  <c r="N1501" i="6"/>
  <c r="N1502" i="6"/>
  <c r="N1503" i="6"/>
  <c r="N1504" i="6"/>
  <c r="N1505" i="6"/>
  <c r="N1506" i="6"/>
  <c r="N1507" i="6"/>
  <c r="N1508" i="6"/>
  <c r="N1509" i="6"/>
  <c r="N1510" i="6"/>
  <c r="N1511" i="6"/>
  <c r="N1512" i="6"/>
  <c r="N1513" i="6"/>
  <c r="N1514" i="6"/>
  <c r="N1515" i="6"/>
  <c r="N1516" i="6"/>
  <c r="N1517" i="6"/>
  <c r="N1518" i="6"/>
  <c r="N1519" i="6"/>
  <c r="N1520" i="6"/>
  <c r="N1521" i="6"/>
  <c r="N1522" i="6"/>
  <c r="N1523" i="6"/>
  <c r="N1524" i="6"/>
  <c r="N1525" i="6"/>
  <c r="N1526" i="6"/>
  <c r="N1527" i="6"/>
  <c r="N1528" i="6"/>
  <c r="N1529" i="6"/>
  <c r="N1530" i="6"/>
  <c r="N1531" i="6"/>
  <c r="N1532" i="6"/>
  <c r="N1533" i="6"/>
  <c r="N1534" i="6"/>
  <c r="N1535" i="6"/>
  <c r="N1536" i="6"/>
  <c r="N1537" i="6"/>
  <c r="N1538" i="6"/>
  <c r="N1539" i="6"/>
  <c r="N1540" i="6"/>
  <c r="N1541" i="6"/>
  <c r="N1542" i="6"/>
  <c r="N1543" i="6"/>
  <c r="N1544" i="6"/>
  <c r="N1545" i="6"/>
  <c r="N1546" i="6"/>
  <c r="N1547" i="6"/>
  <c r="N1548" i="6"/>
  <c r="N1549" i="6"/>
  <c r="N1550" i="6"/>
  <c r="N1551" i="6"/>
  <c r="N1552" i="6"/>
  <c r="N1553" i="6"/>
  <c r="N1554" i="6"/>
  <c r="N1555" i="6"/>
  <c r="N1556" i="6"/>
  <c r="N1557" i="6"/>
  <c r="N1558" i="6"/>
  <c r="N1559" i="6"/>
  <c r="N1560" i="6"/>
  <c r="N1561" i="6"/>
  <c r="N1562" i="6"/>
  <c r="N1563" i="6"/>
  <c r="N1564" i="6"/>
  <c r="N1565" i="6"/>
  <c r="N1566" i="6"/>
  <c r="N1567" i="6"/>
  <c r="N1568" i="6"/>
  <c r="N1569" i="6"/>
  <c r="N1570" i="6"/>
  <c r="N1571" i="6"/>
  <c r="N1572" i="6"/>
  <c r="N1573" i="6"/>
  <c r="N1574" i="6"/>
  <c r="N1575" i="6"/>
  <c r="N1576" i="6"/>
  <c r="N1577" i="6"/>
  <c r="N1578" i="6"/>
  <c r="N1579" i="6"/>
  <c r="N1580" i="6"/>
  <c r="N1581" i="6"/>
  <c r="N1582" i="6"/>
  <c r="N1583" i="6"/>
  <c r="N1584" i="6"/>
  <c r="N1585" i="6"/>
  <c r="N1586" i="6"/>
  <c r="N1587" i="6"/>
  <c r="N1588" i="6"/>
  <c r="N1589" i="6"/>
  <c r="N1590" i="6"/>
  <c r="N1591" i="6"/>
  <c r="N1592" i="6"/>
  <c r="N1593" i="6"/>
  <c r="N1594" i="6"/>
  <c r="N1595" i="6"/>
  <c r="N1596" i="6"/>
  <c r="N1597" i="6"/>
  <c r="N1598" i="6"/>
  <c r="N1599" i="6"/>
  <c r="N1600" i="6"/>
  <c r="N1601" i="6"/>
  <c r="N1602" i="6"/>
  <c r="N1603" i="6"/>
  <c r="N1604" i="6"/>
  <c r="N1605" i="6"/>
  <c r="N1606" i="6"/>
  <c r="N1607" i="6"/>
  <c r="N1608" i="6"/>
  <c r="N1609" i="6"/>
  <c r="N1610" i="6"/>
  <c r="N1611" i="6"/>
  <c r="N1612" i="6"/>
  <c r="N1613" i="6"/>
  <c r="N1614" i="6"/>
  <c r="N1615" i="6"/>
  <c r="N1616" i="6"/>
  <c r="N1617" i="6"/>
  <c r="N1618" i="6"/>
  <c r="N1619" i="6"/>
  <c r="N1620" i="6"/>
  <c r="N1621" i="6"/>
  <c r="N1622" i="6"/>
  <c r="N1623" i="6"/>
  <c r="N1624" i="6"/>
  <c r="N1625" i="6"/>
  <c r="N1626" i="6"/>
  <c r="N1627" i="6"/>
  <c r="N1628" i="6"/>
  <c r="N1629" i="6"/>
  <c r="N1630" i="6"/>
  <c r="N1631" i="6"/>
  <c r="N1632" i="6"/>
  <c r="N1633" i="6"/>
  <c r="N1634" i="6"/>
  <c r="N1635" i="6"/>
  <c r="N1636" i="6"/>
  <c r="N1637" i="6"/>
  <c r="N1638" i="6"/>
  <c r="N1639" i="6"/>
  <c r="N1640" i="6"/>
  <c r="N1641" i="6"/>
  <c r="N1642" i="6"/>
  <c r="N1643" i="6"/>
  <c r="N1644" i="6"/>
  <c r="N1645" i="6"/>
  <c r="N1646" i="6"/>
  <c r="N1647" i="6"/>
  <c r="N1648" i="6"/>
  <c r="N1649" i="6"/>
  <c r="N1650" i="6"/>
  <c r="N1651" i="6"/>
  <c r="N1652" i="6"/>
  <c r="N1653" i="6"/>
  <c r="N1654" i="6"/>
  <c r="N1655" i="6"/>
  <c r="N1656" i="6"/>
  <c r="N1657" i="6"/>
  <c r="N1658" i="6"/>
  <c r="N1659" i="6"/>
  <c r="N1660" i="6"/>
  <c r="N1661" i="6"/>
  <c r="N1662" i="6"/>
  <c r="N1663" i="6"/>
  <c r="N1664" i="6"/>
  <c r="N1665" i="6"/>
  <c r="N1666" i="6"/>
  <c r="N1667" i="6"/>
  <c r="N1668" i="6"/>
  <c r="N1669" i="6"/>
  <c r="N1670" i="6"/>
  <c r="N1671" i="6"/>
  <c r="N1672" i="6"/>
  <c r="N1673" i="6"/>
  <c r="N1674" i="6"/>
  <c r="N1675" i="6"/>
  <c r="N1676" i="6"/>
  <c r="N1677" i="6"/>
  <c r="N1678" i="6"/>
  <c r="N1679" i="6"/>
  <c r="N1680" i="6"/>
  <c r="N1681" i="6"/>
  <c r="N1682" i="6"/>
  <c r="N1683" i="6"/>
  <c r="N1684" i="6"/>
  <c r="N1685" i="6"/>
  <c r="N1686" i="6"/>
  <c r="N1687" i="6"/>
  <c r="N1688" i="6"/>
  <c r="N1689" i="6"/>
  <c r="N1690" i="6"/>
  <c r="N1691" i="6"/>
  <c r="N1692" i="6"/>
  <c r="N1693" i="6"/>
  <c r="N1694" i="6"/>
  <c r="N1695" i="6"/>
  <c r="N1696" i="6"/>
  <c r="N1697" i="6"/>
  <c r="N1698" i="6"/>
  <c r="N1699" i="6"/>
  <c r="N1700" i="6"/>
  <c r="N1701" i="6"/>
  <c r="N1702" i="6"/>
  <c r="N1703" i="6"/>
  <c r="N1704" i="6"/>
  <c r="N1705" i="6"/>
  <c r="N1706" i="6"/>
  <c r="N1707" i="6"/>
  <c r="N1708" i="6"/>
  <c r="N1709" i="6"/>
  <c r="N1710" i="6"/>
  <c r="N1711" i="6"/>
  <c r="N1712" i="6"/>
  <c r="N1713" i="6"/>
  <c r="N1714" i="6"/>
  <c r="N1715" i="6"/>
  <c r="N1716" i="6"/>
  <c r="N1717" i="6"/>
  <c r="N1718" i="6"/>
  <c r="N1719" i="6"/>
  <c r="N1720" i="6"/>
  <c r="N1721" i="6"/>
  <c r="N1722" i="6"/>
  <c r="N1723" i="6"/>
  <c r="N1724" i="6"/>
  <c r="N1725" i="6"/>
  <c r="N1726" i="6"/>
  <c r="N1727" i="6"/>
  <c r="N1728" i="6"/>
  <c r="N1729" i="6"/>
  <c r="N1730" i="6"/>
  <c r="N1731" i="6"/>
  <c r="N1732" i="6"/>
  <c r="N1733" i="6"/>
  <c r="N1734" i="6"/>
  <c r="N1735" i="6"/>
  <c r="N1736" i="6"/>
  <c r="N1737" i="6"/>
  <c r="N1738" i="6"/>
  <c r="N1739" i="6"/>
  <c r="N1740" i="6"/>
  <c r="N1741" i="6"/>
  <c r="N1742" i="6"/>
  <c r="N1743" i="6"/>
  <c r="N1744" i="6"/>
  <c r="N1745" i="6"/>
  <c r="N1746" i="6"/>
  <c r="N1747" i="6"/>
  <c r="N1748" i="6"/>
  <c r="N1749" i="6"/>
  <c r="N1750" i="6"/>
  <c r="N1751" i="6"/>
  <c r="N1752" i="6"/>
  <c r="N1753" i="6"/>
  <c r="N1754" i="6"/>
  <c r="N1755" i="6"/>
  <c r="N1756" i="6"/>
  <c r="N1757" i="6"/>
  <c r="N1758" i="6"/>
  <c r="N1759" i="6"/>
  <c r="N1760" i="6"/>
  <c r="N1761" i="6"/>
  <c r="N1762" i="6"/>
  <c r="N1763" i="6"/>
  <c r="N1764" i="6"/>
  <c r="N1765" i="6"/>
  <c r="N1766" i="6"/>
  <c r="N1767" i="6"/>
  <c r="N1768" i="6"/>
  <c r="N1769" i="6"/>
  <c r="N1770" i="6"/>
  <c r="N1771" i="6"/>
  <c r="N1772" i="6"/>
  <c r="N1773" i="6"/>
  <c r="N1774" i="6"/>
  <c r="N1775" i="6"/>
  <c r="N1776" i="6"/>
  <c r="N1777" i="6"/>
  <c r="N1778" i="6"/>
  <c r="N1779" i="6"/>
  <c r="N1780" i="6"/>
  <c r="N1781" i="6"/>
  <c r="N1782" i="6"/>
  <c r="N1783" i="6"/>
  <c r="N1784" i="6"/>
  <c r="N1785" i="6"/>
  <c r="N1786" i="6"/>
  <c r="N1787" i="6"/>
  <c r="N1788" i="6"/>
  <c r="N1789" i="6"/>
  <c r="N1790" i="6"/>
  <c r="N1791" i="6"/>
  <c r="N1792" i="6"/>
  <c r="N1793" i="6"/>
  <c r="N1794" i="6"/>
  <c r="N1795" i="6"/>
  <c r="N1796" i="6"/>
  <c r="N1797" i="6"/>
  <c r="N1798" i="6"/>
  <c r="N1799" i="6"/>
  <c r="N1800" i="6"/>
  <c r="N1801" i="6"/>
  <c r="N1802" i="6"/>
  <c r="N1803" i="6"/>
  <c r="N1804" i="6"/>
  <c r="N1805" i="6"/>
  <c r="N1806" i="6"/>
  <c r="N1807" i="6"/>
  <c r="N1808" i="6"/>
  <c r="N1809" i="6"/>
  <c r="N1810" i="6"/>
  <c r="N1811" i="6"/>
  <c r="N1812" i="6"/>
  <c r="N1813" i="6"/>
  <c r="N1814" i="6"/>
  <c r="N1815" i="6"/>
  <c r="N1816" i="6"/>
  <c r="N1817" i="6"/>
  <c r="N1818" i="6"/>
  <c r="N1819" i="6"/>
  <c r="N1820" i="6"/>
  <c r="N1821" i="6"/>
  <c r="N1822" i="6"/>
  <c r="N1823" i="6"/>
  <c r="N1824" i="6"/>
  <c r="N1825" i="6"/>
  <c r="N1826" i="6"/>
  <c r="N1827" i="6"/>
  <c r="N1828" i="6"/>
  <c r="N1829" i="6"/>
  <c r="N1830" i="6"/>
  <c r="N1831" i="6"/>
  <c r="N1832" i="6"/>
  <c r="N1833" i="6"/>
  <c r="N1834" i="6"/>
  <c r="N1835" i="6"/>
  <c r="N1836" i="6"/>
  <c r="N1837" i="6"/>
  <c r="N1838" i="6"/>
  <c r="N1839" i="6"/>
  <c r="N1840" i="6"/>
  <c r="N1841" i="6"/>
  <c r="N1842" i="6"/>
  <c r="N1843" i="6"/>
  <c r="N1844" i="6"/>
  <c r="N1845" i="6"/>
  <c r="N1846" i="6"/>
  <c r="N1847" i="6"/>
  <c r="N1848" i="6"/>
  <c r="N1849" i="6"/>
  <c r="N1850" i="6"/>
  <c r="N1851" i="6"/>
  <c r="N1852" i="6"/>
  <c r="N1853" i="6"/>
  <c r="N1854" i="6"/>
  <c r="N1855" i="6"/>
  <c r="N1856" i="6"/>
  <c r="N1857" i="6"/>
  <c r="N1858" i="6"/>
  <c r="N1859" i="6"/>
  <c r="N1860" i="6"/>
  <c r="N1861" i="6"/>
  <c r="N1862" i="6"/>
  <c r="N1863" i="6"/>
  <c r="N1864" i="6"/>
  <c r="N1865" i="6"/>
  <c r="N1866" i="6"/>
  <c r="N1867" i="6"/>
  <c r="N1868" i="6"/>
  <c r="N1869" i="6"/>
  <c r="N1870" i="6"/>
  <c r="N1871" i="6"/>
  <c r="N1872" i="6"/>
  <c r="N1873" i="6"/>
  <c r="N1874" i="6"/>
  <c r="N1875" i="6"/>
  <c r="N1876" i="6"/>
  <c r="N1877" i="6"/>
  <c r="N1878" i="6"/>
  <c r="N1879" i="6"/>
  <c r="N1880" i="6"/>
  <c r="N1881" i="6"/>
  <c r="N1882" i="6"/>
  <c r="N1883" i="6"/>
  <c r="N1884" i="6"/>
  <c r="N1885" i="6"/>
  <c r="N1886" i="6"/>
  <c r="N1887" i="6"/>
  <c r="N1888" i="6"/>
  <c r="N1889" i="6"/>
  <c r="N1890" i="6"/>
  <c r="N1891" i="6"/>
  <c r="N1892" i="6"/>
  <c r="N1893" i="6"/>
  <c r="N1894" i="6"/>
  <c r="N1895" i="6"/>
  <c r="N1896" i="6"/>
  <c r="N1897" i="6"/>
  <c r="N1898" i="6"/>
  <c r="N1899" i="6"/>
  <c r="N1900" i="6"/>
  <c r="N1901" i="6"/>
  <c r="N1902" i="6"/>
  <c r="N1903" i="6"/>
  <c r="N1904" i="6"/>
  <c r="N1905" i="6"/>
  <c r="N1906" i="6"/>
  <c r="N1907" i="6"/>
  <c r="N1908" i="6"/>
  <c r="N1909" i="6"/>
  <c r="N1910" i="6"/>
  <c r="N1911" i="6"/>
  <c r="N1912" i="6"/>
  <c r="N1913" i="6"/>
  <c r="N1914" i="6"/>
  <c r="N1915" i="6"/>
  <c r="N1916" i="6"/>
  <c r="N1917" i="6"/>
  <c r="N1918" i="6"/>
  <c r="N1919" i="6"/>
  <c r="N1920" i="6"/>
  <c r="N1921" i="6"/>
  <c r="N1922" i="6"/>
  <c r="N1923" i="6"/>
  <c r="N1924" i="6"/>
  <c r="N1925" i="6"/>
  <c r="N1926" i="6"/>
  <c r="N1927" i="6"/>
  <c r="N1928" i="6"/>
  <c r="N1929" i="6"/>
  <c r="N1930" i="6"/>
  <c r="N1931" i="6"/>
  <c r="N1932" i="6"/>
  <c r="N1933" i="6"/>
  <c r="N1934" i="6"/>
  <c r="N1935" i="6"/>
  <c r="N1936" i="6"/>
  <c r="N1937" i="6"/>
  <c r="N1938" i="6"/>
  <c r="N1939" i="6"/>
  <c r="N1940" i="6"/>
  <c r="N1941" i="6"/>
  <c r="N1942" i="6"/>
  <c r="N1943" i="6"/>
  <c r="N1944" i="6"/>
  <c r="N1945" i="6"/>
  <c r="N1946" i="6"/>
  <c r="N1947" i="6"/>
  <c r="N1948" i="6"/>
  <c r="N1949" i="6"/>
  <c r="N1950" i="6"/>
  <c r="N1951" i="6"/>
  <c r="N1952" i="6"/>
  <c r="N1953" i="6"/>
  <c r="N1954" i="6"/>
  <c r="N1955" i="6"/>
  <c r="N1956" i="6"/>
  <c r="N1957" i="6"/>
  <c r="N1958" i="6"/>
  <c r="N1959" i="6"/>
  <c r="N1960" i="6"/>
  <c r="N1961" i="6"/>
  <c r="N1962" i="6"/>
  <c r="N1963" i="6"/>
  <c r="N1964" i="6"/>
  <c r="N1965" i="6"/>
  <c r="N1966" i="6"/>
  <c r="N1967" i="6"/>
  <c r="N1968" i="6"/>
  <c r="N1969" i="6"/>
  <c r="N1970" i="6"/>
  <c r="N1971" i="6"/>
  <c r="N1972" i="6"/>
  <c r="N1973" i="6"/>
  <c r="N1974" i="6"/>
  <c r="N1975" i="6"/>
  <c r="N1976" i="6"/>
  <c r="N1977" i="6"/>
  <c r="N1978" i="6"/>
  <c r="N1979" i="6"/>
  <c r="N1980" i="6"/>
  <c r="N1981" i="6"/>
  <c r="N1982" i="6"/>
  <c r="N1983" i="6"/>
  <c r="N1984" i="6"/>
  <c r="N1985" i="6"/>
  <c r="N1986" i="6"/>
  <c r="N1987" i="6"/>
  <c r="N1988" i="6"/>
  <c r="N1989" i="6"/>
  <c r="N1990" i="6"/>
  <c r="N1991" i="6"/>
  <c r="N1992" i="6"/>
  <c r="N1993" i="6"/>
  <c r="N1994" i="6"/>
  <c r="N1995" i="6"/>
  <c r="N1996" i="6"/>
  <c r="N1997" i="6"/>
  <c r="N1998" i="6"/>
  <c r="N1999" i="6"/>
  <c r="N2000" i="6"/>
  <c r="N2001" i="6"/>
  <c r="N2002" i="6"/>
  <c r="N2003" i="6"/>
  <c r="N2004" i="6"/>
  <c r="N2005" i="6"/>
  <c r="N2006" i="6"/>
  <c r="N2007" i="6"/>
  <c r="N2008" i="6"/>
  <c r="N2009" i="6"/>
  <c r="N2010" i="6"/>
  <c r="N2011" i="6"/>
  <c r="N2012" i="6"/>
  <c r="N2013" i="6"/>
  <c r="N2014" i="6"/>
  <c r="N2015" i="6"/>
  <c r="N2016" i="6"/>
  <c r="N2017" i="6"/>
  <c r="N2018" i="6"/>
  <c r="N2019" i="6"/>
  <c r="N2020" i="6"/>
  <c r="N2021" i="6"/>
  <c r="N2022" i="6"/>
  <c r="N2023" i="6"/>
  <c r="N2024" i="6"/>
  <c r="N2025" i="6"/>
  <c r="N2026" i="6"/>
  <c r="N2027" i="6"/>
  <c r="N2028" i="6"/>
  <c r="N2029" i="6"/>
  <c r="N2030" i="6"/>
  <c r="N2031" i="6"/>
  <c r="N2032" i="6"/>
  <c r="N2033" i="6"/>
  <c r="N2034" i="6"/>
  <c r="N2035" i="6"/>
  <c r="N2036" i="6"/>
  <c r="N2037" i="6"/>
  <c r="N2038" i="6"/>
  <c r="N2039" i="6"/>
  <c r="N2040" i="6"/>
  <c r="N2041" i="6"/>
  <c r="N2042" i="6"/>
  <c r="N2043" i="6"/>
  <c r="N2044" i="6"/>
  <c r="N2045" i="6"/>
  <c r="N2046" i="6"/>
  <c r="N2047" i="6"/>
  <c r="N2048" i="6"/>
  <c r="N2049" i="6"/>
  <c r="N2050" i="6"/>
  <c r="N2051" i="6"/>
  <c r="N2052" i="6"/>
  <c r="N2053" i="6"/>
  <c r="N2054" i="6"/>
  <c r="N2055" i="6"/>
  <c r="N2056" i="6"/>
  <c r="N2057" i="6"/>
  <c r="N2058" i="6"/>
  <c r="N2059" i="6"/>
  <c r="N2060" i="6"/>
  <c r="N2061" i="6"/>
  <c r="N2062" i="6"/>
  <c r="N2063" i="6"/>
  <c r="N2064" i="6"/>
  <c r="N2065" i="6"/>
  <c r="N2066" i="6"/>
  <c r="N2067" i="6"/>
  <c r="N2068" i="6"/>
  <c r="N2069" i="6"/>
  <c r="N2070" i="6"/>
  <c r="N2071" i="6"/>
  <c r="N2072" i="6"/>
  <c r="N2073" i="6"/>
  <c r="N2074" i="6"/>
  <c r="N2075" i="6"/>
  <c r="N2076" i="6"/>
  <c r="N2077" i="6"/>
  <c r="N2078" i="6"/>
  <c r="N2079" i="6"/>
  <c r="N2080" i="6"/>
  <c r="N2081" i="6"/>
  <c r="N2082" i="6"/>
  <c r="N2083" i="6"/>
  <c r="N2084" i="6"/>
  <c r="N2085" i="6"/>
  <c r="N2086" i="6"/>
  <c r="N2087" i="6"/>
  <c r="N2088" i="6"/>
  <c r="N2089" i="6"/>
  <c r="N2090" i="6"/>
  <c r="N2091" i="6"/>
  <c r="N2092" i="6"/>
  <c r="N2093" i="6"/>
  <c r="N2094" i="6"/>
  <c r="N2095" i="6"/>
  <c r="N2096" i="6"/>
  <c r="N2097" i="6"/>
  <c r="N2098" i="6"/>
  <c r="N2099" i="6"/>
  <c r="N2100" i="6"/>
  <c r="N2101" i="6"/>
  <c r="N2102" i="6"/>
  <c r="N2103" i="6"/>
  <c r="N2104" i="6"/>
  <c r="N2105" i="6"/>
  <c r="N2106" i="6"/>
  <c r="N2107" i="6"/>
  <c r="N2108" i="6"/>
  <c r="N2109" i="6"/>
  <c r="N2110" i="6"/>
  <c r="N2111" i="6"/>
  <c r="N2112" i="6"/>
  <c r="N2113" i="6"/>
  <c r="N2114" i="6"/>
  <c r="N2115" i="6"/>
  <c r="N2116" i="6"/>
  <c r="N2117" i="6"/>
  <c r="N2118" i="6"/>
  <c r="N2119" i="6"/>
  <c r="N2120" i="6"/>
  <c r="N2121" i="6"/>
  <c r="N2122" i="6"/>
  <c r="N2123" i="6"/>
  <c r="N2124" i="6"/>
  <c r="N2125" i="6"/>
  <c r="N2126" i="6"/>
  <c r="N2127" i="6"/>
  <c r="N2128" i="6"/>
  <c r="N2129" i="6"/>
  <c r="N2130" i="6"/>
  <c r="N2131" i="6"/>
  <c r="N2132" i="6"/>
  <c r="N2133" i="6"/>
  <c r="N2134" i="6"/>
  <c r="N2135" i="6"/>
  <c r="N2136" i="6"/>
  <c r="N2137" i="6"/>
  <c r="N2138" i="6"/>
  <c r="N2139" i="6"/>
  <c r="N2140" i="6"/>
  <c r="N2141" i="6"/>
  <c r="N2142" i="6"/>
  <c r="N2143" i="6"/>
  <c r="N2144" i="6"/>
  <c r="N2145" i="6"/>
  <c r="N2146" i="6"/>
  <c r="N2147" i="6"/>
  <c r="N2148" i="6"/>
  <c r="N2149" i="6"/>
  <c r="N2150" i="6"/>
  <c r="N2151" i="6"/>
  <c r="N2152" i="6"/>
  <c r="N2153" i="6"/>
  <c r="N2154" i="6"/>
  <c r="N2155" i="6"/>
  <c r="N2156" i="6"/>
  <c r="N2157" i="6"/>
  <c r="N2158" i="6"/>
  <c r="N2159" i="6"/>
  <c r="N2160" i="6"/>
  <c r="N2161" i="6"/>
  <c r="N2162" i="6"/>
  <c r="N2163" i="6"/>
  <c r="N2164" i="6"/>
  <c r="N2165" i="6"/>
  <c r="N2166" i="6"/>
  <c r="N2167" i="6"/>
  <c r="N2168" i="6"/>
  <c r="N2169" i="6"/>
  <c r="N2170" i="6"/>
  <c r="N2171" i="6"/>
  <c r="N2172" i="6"/>
  <c r="N2173" i="6"/>
  <c r="N2174" i="6"/>
  <c r="N2175" i="6"/>
  <c r="N2176" i="6"/>
  <c r="N2177" i="6"/>
  <c r="N2178" i="6"/>
  <c r="N2179" i="6"/>
  <c r="N2180" i="6"/>
  <c r="N2181" i="6"/>
  <c r="N2182" i="6"/>
  <c r="N2183" i="6"/>
  <c r="N2184" i="6"/>
  <c r="N2185" i="6"/>
  <c r="N2186" i="6"/>
  <c r="N2187" i="6"/>
  <c r="N2188" i="6"/>
  <c r="N2189" i="6"/>
  <c r="N2190" i="6"/>
  <c r="N2191" i="6"/>
  <c r="N2192" i="6"/>
  <c r="N2193" i="6"/>
  <c r="N2194" i="6"/>
  <c r="N2195" i="6"/>
  <c r="N2196" i="6"/>
  <c r="N2197" i="6"/>
  <c r="N2198" i="6"/>
  <c r="N2199" i="6"/>
  <c r="N2200" i="6"/>
  <c r="N2201" i="6"/>
  <c r="N2202" i="6"/>
  <c r="N2203" i="6"/>
  <c r="N2204" i="6"/>
  <c r="N2205" i="6"/>
  <c r="N2206" i="6"/>
  <c r="N2207" i="6"/>
  <c r="N2208" i="6"/>
  <c r="N2209" i="6"/>
  <c r="N2210" i="6"/>
  <c r="N2211" i="6"/>
  <c r="N2212" i="6"/>
  <c r="N2213" i="6"/>
  <c r="N2214" i="6"/>
  <c r="N2215" i="6"/>
  <c r="N2216" i="6"/>
  <c r="N2217" i="6"/>
  <c r="N2218" i="6"/>
  <c r="N2219" i="6"/>
  <c r="N2220" i="6"/>
  <c r="N2221" i="6"/>
  <c r="N2222" i="6"/>
  <c r="N2223" i="6"/>
  <c r="N2224" i="6"/>
  <c r="N2225" i="6"/>
  <c r="N2226" i="6"/>
  <c r="N2227" i="6"/>
  <c r="N2228" i="6"/>
  <c r="N2229" i="6"/>
  <c r="N2230" i="6"/>
  <c r="N2231" i="6"/>
  <c r="N2232" i="6"/>
  <c r="N2233" i="6"/>
  <c r="N2234" i="6"/>
  <c r="N2235" i="6"/>
  <c r="N2236" i="6"/>
  <c r="N2237" i="6"/>
  <c r="N2238" i="6"/>
  <c r="N2239" i="6"/>
  <c r="N2240" i="6"/>
  <c r="N2241" i="6"/>
  <c r="N2242" i="6"/>
  <c r="N2243" i="6"/>
  <c r="N2244" i="6"/>
  <c r="N2245" i="6"/>
  <c r="N2246" i="6"/>
  <c r="N2247" i="6"/>
  <c r="N2248" i="6"/>
  <c r="N2249" i="6"/>
  <c r="N2250" i="6"/>
  <c r="N2251" i="6"/>
  <c r="N2252" i="6"/>
  <c r="N2253" i="6"/>
  <c r="N2254" i="6"/>
  <c r="N2255" i="6"/>
  <c r="N2256" i="6"/>
  <c r="N2257" i="6"/>
  <c r="N2258" i="6"/>
  <c r="N2259" i="6"/>
  <c r="N2260" i="6"/>
  <c r="N2261" i="6"/>
  <c r="N2262" i="6"/>
  <c r="N2263" i="6"/>
  <c r="N2264" i="6"/>
  <c r="N2265" i="6"/>
  <c r="N2266" i="6"/>
  <c r="N2267" i="6"/>
  <c r="N2268" i="6"/>
  <c r="N2269" i="6"/>
  <c r="N2270" i="6"/>
  <c r="N2271" i="6"/>
  <c r="N2272" i="6"/>
  <c r="N2273" i="6"/>
  <c r="N2274" i="6"/>
  <c r="N2275" i="6"/>
  <c r="N2276" i="6"/>
  <c r="N2277" i="6"/>
  <c r="N2278" i="6"/>
  <c r="N2279" i="6"/>
  <c r="N2280" i="6"/>
  <c r="N2281" i="6"/>
  <c r="N2282" i="6"/>
  <c r="N2283" i="6"/>
  <c r="N2284" i="6"/>
  <c r="N2285" i="6"/>
  <c r="N2286" i="6"/>
  <c r="N2287" i="6"/>
  <c r="N2288" i="6"/>
  <c r="N2289" i="6"/>
  <c r="N2290" i="6"/>
  <c r="N2291" i="6"/>
  <c r="N2292" i="6"/>
  <c r="N2293" i="6"/>
  <c r="N2294" i="6"/>
  <c r="N2295" i="6"/>
  <c r="N2296" i="6"/>
  <c r="N2297" i="6"/>
  <c r="N2298" i="6"/>
  <c r="N2299" i="6"/>
  <c r="N2300" i="6"/>
  <c r="N2301" i="6"/>
  <c r="N2302" i="6"/>
  <c r="N2303" i="6"/>
  <c r="N2304" i="6"/>
  <c r="N2305" i="6"/>
  <c r="N2306" i="6"/>
  <c r="N2307" i="6"/>
  <c r="N2308" i="6"/>
  <c r="N2309" i="6"/>
  <c r="N2310" i="6"/>
  <c r="N2311" i="6"/>
  <c r="N2312" i="6"/>
  <c r="N2313" i="6"/>
  <c r="N2314" i="6"/>
  <c r="N2315" i="6"/>
  <c r="N2316" i="6"/>
  <c r="N2317" i="6"/>
  <c r="N2318" i="6"/>
  <c r="N2319" i="6"/>
  <c r="N2320" i="6"/>
  <c r="N2321" i="6"/>
  <c r="N2322" i="6"/>
  <c r="N2323" i="6"/>
  <c r="N2324" i="6"/>
  <c r="N2325" i="6"/>
  <c r="N2326" i="6"/>
  <c r="N2327" i="6"/>
  <c r="N2328" i="6"/>
  <c r="N2329" i="6"/>
  <c r="N2330" i="6"/>
  <c r="N2331" i="6"/>
  <c r="N2332" i="6"/>
  <c r="N2333" i="6"/>
  <c r="N2334" i="6"/>
  <c r="N2335" i="6"/>
  <c r="N2336" i="6"/>
  <c r="N2337" i="6"/>
  <c r="N2338" i="6"/>
  <c r="N2339" i="6"/>
  <c r="N2340" i="6"/>
  <c r="N2341" i="6"/>
  <c r="N2342" i="6"/>
  <c r="N2343" i="6"/>
  <c r="N2344" i="6"/>
  <c r="N2345" i="6"/>
  <c r="N2346" i="6"/>
  <c r="N2347" i="6"/>
  <c r="N2348" i="6"/>
  <c r="N2349" i="6"/>
  <c r="N2350" i="6"/>
  <c r="N2351" i="6"/>
  <c r="N2352" i="6"/>
  <c r="N2353" i="6"/>
  <c r="N2354" i="6"/>
  <c r="N2355" i="6"/>
  <c r="N2356" i="6"/>
  <c r="N2357" i="6"/>
  <c r="N2358" i="6"/>
  <c r="N2359" i="6"/>
  <c r="N2360" i="6"/>
  <c r="N2361" i="6"/>
  <c r="N2362" i="6"/>
  <c r="N2363" i="6"/>
  <c r="N2364" i="6"/>
  <c r="N2365" i="6"/>
  <c r="N2366" i="6"/>
  <c r="N2367" i="6"/>
  <c r="N2368" i="6"/>
  <c r="N2369" i="6"/>
  <c r="N2370" i="6"/>
  <c r="N2371" i="6"/>
  <c r="N2372" i="6"/>
  <c r="N2373" i="6"/>
  <c r="N2374" i="6"/>
  <c r="N2375" i="6"/>
  <c r="N2376" i="6"/>
  <c r="N2377" i="6"/>
  <c r="N2378" i="6"/>
  <c r="N2379" i="6"/>
  <c r="N2380" i="6"/>
  <c r="N2381" i="6"/>
  <c r="N2382" i="6"/>
  <c r="N2383" i="6"/>
  <c r="N2384" i="6"/>
  <c r="N2385" i="6"/>
  <c r="N2386" i="6"/>
  <c r="N2387" i="6"/>
  <c r="N2388" i="6"/>
  <c r="N2389" i="6"/>
  <c r="N2390" i="6"/>
  <c r="N2391" i="6"/>
  <c r="N2392" i="6"/>
  <c r="N2393" i="6"/>
  <c r="N2394" i="6"/>
  <c r="N2395" i="6"/>
  <c r="N2396" i="6"/>
  <c r="N2397" i="6"/>
  <c r="N2398" i="6"/>
  <c r="N2399" i="6"/>
  <c r="N2400" i="6"/>
  <c r="N2401" i="6"/>
  <c r="N2402" i="6"/>
  <c r="N2403" i="6"/>
  <c r="N2404" i="6"/>
  <c r="N2405" i="6"/>
  <c r="N2406" i="6"/>
  <c r="N2407" i="6"/>
  <c r="N2408" i="6"/>
  <c r="N2409" i="6"/>
  <c r="N2410" i="6"/>
  <c r="N2411" i="6"/>
  <c r="N2412" i="6"/>
  <c r="N2413" i="6"/>
  <c r="N2414" i="6"/>
  <c r="N2415" i="6"/>
  <c r="N2416" i="6"/>
  <c r="N2417" i="6"/>
  <c r="N2418" i="6"/>
  <c r="N2419" i="6"/>
  <c r="N2420" i="6"/>
  <c r="N2421" i="6"/>
  <c r="N2422" i="6"/>
  <c r="N2423" i="6"/>
  <c r="N2424" i="6"/>
  <c r="N2425" i="6"/>
  <c r="N2426" i="6"/>
  <c r="N2427" i="6"/>
  <c r="N2428" i="6"/>
  <c r="N2429" i="6"/>
  <c r="N2430" i="6"/>
  <c r="N2431" i="6"/>
  <c r="N2432" i="6"/>
  <c r="N2433" i="6"/>
  <c r="N2434" i="6"/>
  <c r="N2435" i="6"/>
  <c r="N2436" i="6"/>
  <c r="N2437" i="6"/>
  <c r="N2438" i="6"/>
  <c r="N2439" i="6"/>
  <c r="N2440" i="6"/>
  <c r="N2441" i="6"/>
  <c r="N2442" i="6"/>
  <c r="N2443" i="6"/>
  <c r="N2444" i="6"/>
  <c r="N2445" i="6"/>
  <c r="N2446" i="6"/>
  <c r="N2447" i="6"/>
  <c r="N2448" i="6"/>
  <c r="N2449" i="6"/>
  <c r="N2450" i="6"/>
  <c r="N2451" i="6"/>
  <c r="N2452" i="6"/>
  <c r="N2453" i="6"/>
  <c r="N2454" i="6"/>
  <c r="N2455" i="6"/>
  <c r="N2456" i="6"/>
  <c r="N2457" i="6"/>
  <c r="N2458" i="6"/>
  <c r="N2459" i="6"/>
  <c r="N2460" i="6"/>
  <c r="N2461" i="6"/>
  <c r="N2462" i="6"/>
  <c r="N2463" i="6"/>
  <c r="N2464" i="6"/>
  <c r="N2465" i="6"/>
  <c r="N2466" i="6"/>
  <c r="N2467" i="6"/>
  <c r="N2468" i="6"/>
  <c r="N2469" i="6"/>
  <c r="N2470" i="6"/>
  <c r="N2471" i="6"/>
  <c r="N2472" i="6"/>
  <c r="N2473" i="6"/>
  <c r="N2474" i="6"/>
  <c r="N2475" i="6"/>
  <c r="N2476" i="6"/>
  <c r="N2477" i="6"/>
  <c r="N2478" i="6"/>
  <c r="N2479" i="6"/>
  <c r="N2480" i="6"/>
  <c r="N2481" i="6"/>
  <c r="N2482" i="6"/>
  <c r="N2483" i="6"/>
  <c r="N2484" i="6"/>
  <c r="N2485" i="6"/>
  <c r="N2486" i="6"/>
  <c r="N2487" i="6"/>
  <c r="N2488" i="6"/>
  <c r="N2489" i="6"/>
  <c r="N2490" i="6"/>
  <c r="N2491" i="6"/>
  <c r="N2492" i="6"/>
  <c r="N2493" i="6"/>
  <c r="N2494" i="6"/>
  <c r="N2495" i="6"/>
  <c r="N2496" i="6"/>
  <c r="N2497" i="6"/>
  <c r="N2498" i="6"/>
  <c r="N2499" i="6"/>
  <c r="N2500" i="6"/>
  <c r="N2501" i="6"/>
  <c r="N2502" i="6"/>
  <c r="N2503" i="6"/>
  <c r="N2504" i="6"/>
  <c r="N2505" i="6"/>
  <c r="N2506" i="6"/>
  <c r="N2507" i="6"/>
  <c r="N2508" i="6"/>
  <c r="N2509" i="6"/>
  <c r="N2510" i="6"/>
  <c r="N2511" i="6"/>
  <c r="N2512" i="6"/>
  <c r="N2513" i="6"/>
  <c r="N2514" i="6"/>
  <c r="N2515" i="6"/>
  <c r="N2516" i="6"/>
  <c r="N2517" i="6"/>
  <c r="N2518" i="6"/>
  <c r="N2519" i="6"/>
  <c r="N2520" i="6"/>
  <c r="N2521" i="6"/>
  <c r="N2522" i="6"/>
  <c r="N2523" i="6"/>
  <c r="N2524" i="6"/>
  <c r="N2525" i="6"/>
  <c r="N2526" i="6"/>
  <c r="N2527" i="6"/>
  <c r="N2528" i="6"/>
  <c r="N2529" i="6"/>
  <c r="N2530" i="6"/>
  <c r="N2531" i="6"/>
  <c r="N2532" i="6"/>
  <c r="N2533" i="6"/>
  <c r="N2534" i="6"/>
  <c r="N2535" i="6"/>
  <c r="N2536" i="6"/>
  <c r="N2537" i="6"/>
  <c r="N2538" i="6"/>
  <c r="N2539" i="6"/>
  <c r="N2540" i="6"/>
  <c r="N2541" i="6"/>
  <c r="N2542" i="6"/>
  <c r="N2543" i="6"/>
  <c r="N2544" i="6"/>
  <c r="N2545" i="6"/>
  <c r="N2546" i="6"/>
  <c r="N2547" i="6"/>
  <c r="N2548" i="6"/>
  <c r="N2549" i="6"/>
  <c r="N2550" i="6"/>
  <c r="N2551" i="6"/>
  <c r="N2552" i="6"/>
  <c r="N2553" i="6"/>
  <c r="N2554" i="6"/>
  <c r="N2555" i="6"/>
  <c r="N2556" i="6"/>
  <c r="N2557" i="6"/>
  <c r="N2558" i="6"/>
  <c r="N2559" i="6"/>
  <c r="N2560" i="6"/>
  <c r="N2561" i="6"/>
  <c r="N2562" i="6"/>
  <c r="N2563" i="6"/>
  <c r="N2564" i="6"/>
  <c r="N2565" i="6"/>
  <c r="N2566" i="6"/>
  <c r="N2567" i="6"/>
  <c r="N2568" i="6"/>
  <c r="N2569" i="6"/>
  <c r="N2570" i="6"/>
  <c r="N2571" i="6"/>
  <c r="N2572" i="6"/>
  <c r="N2573" i="6"/>
  <c r="N2574" i="6"/>
  <c r="N2575" i="6"/>
  <c r="N2576" i="6"/>
  <c r="N2577" i="6"/>
  <c r="N2578" i="6"/>
  <c r="N2579" i="6"/>
  <c r="N2580" i="6"/>
  <c r="N2581" i="6"/>
  <c r="N2582" i="6"/>
  <c r="N2583" i="6"/>
  <c r="N2584" i="6"/>
  <c r="N2585" i="6"/>
  <c r="N2586" i="6"/>
  <c r="N2587" i="6"/>
  <c r="N2588" i="6"/>
  <c r="N2589" i="6"/>
  <c r="N2590" i="6"/>
  <c r="N2591" i="6"/>
  <c r="N2592" i="6"/>
  <c r="N2593" i="6"/>
  <c r="N2594" i="6"/>
  <c r="N2595" i="6"/>
  <c r="N2596" i="6"/>
  <c r="N2597" i="6"/>
  <c r="N2598" i="6"/>
  <c r="N2599" i="6"/>
  <c r="N2600" i="6"/>
  <c r="N2601" i="6"/>
  <c r="N2602" i="6"/>
  <c r="N2603" i="6"/>
  <c r="N2604" i="6"/>
  <c r="N2605" i="6"/>
  <c r="N2606" i="6"/>
  <c r="N2607" i="6"/>
  <c r="N2608" i="6"/>
  <c r="N2609" i="6"/>
  <c r="N2610" i="6"/>
  <c r="N2611" i="6"/>
  <c r="N2612" i="6"/>
  <c r="N2613" i="6"/>
  <c r="N2614" i="6"/>
  <c r="N2615" i="6"/>
  <c r="N2616" i="6"/>
  <c r="N2617" i="6"/>
  <c r="N2618" i="6"/>
  <c r="N2619" i="6"/>
  <c r="N2620" i="6"/>
  <c r="N2621" i="6"/>
  <c r="N2622" i="6"/>
  <c r="N2623" i="6"/>
  <c r="N2624" i="6"/>
  <c r="N2625" i="6"/>
  <c r="N2626" i="6"/>
  <c r="N2627" i="6"/>
  <c r="N2628" i="6"/>
  <c r="N2629" i="6"/>
  <c r="N2630" i="6"/>
  <c r="N2631" i="6"/>
  <c r="N2632" i="6"/>
  <c r="N2633" i="6"/>
  <c r="N2634" i="6"/>
  <c r="N2635" i="6"/>
  <c r="N2636" i="6"/>
  <c r="N2637" i="6"/>
  <c r="N2638" i="6"/>
  <c r="N2639" i="6"/>
  <c r="N2640" i="6"/>
  <c r="N2641" i="6"/>
  <c r="N2642" i="6"/>
  <c r="N2643" i="6"/>
  <c r="N2644" i="6"/>
  <c r="N2645" i="6"/>
  <c r="N2646" i="6"/>
  <c r="N2647" i="6"/>
  <c r="N2648" i="6"/>
  <c r="N2649" i="6"/>
  <c r="N2650" i="6"/>
  <c r="N2651" i="6"/>
  <c r="N2652" i="6"/>
  <c r="N2653" i="6"/>
  <c r="N2654" i="6"/>
  <c r="N2655" i="6"/>
  <c r="N2656" i="6"/>
  <c r="N2657" i="6"/>
  <c r="N2658" i="6"/>
  <c r="N2659" i="6"/>
  <c r="N2660" i="6"/>
  <c r="N2661" i="6"/>
  <c r="N2662" i="6"/>
  <c r="N2663" i="6"/>
  <c r="N2664" i="6"/>
  <c r="N2665" i="6"/>
  <c r="N2666" i="6"/>
  <c r="N2667" i="6"/>
  <c r="N2668" i="6"/>
  <c r="N2669" i="6"/>
  <c r="N2670" i="6"/>
  <c r="N2671" i="6"/>
  <c r="N2672" i="6"/>
  <c r="N2673" i="6"/>
  <c r="N2674" i="6"/>
  <c r="N2675" i="6"/>
  <c r="N2676" i="6"/>
  <c r="N2677" i="6"/>
  <c r="N2678" i="6"/>
  <c r="N2679" i="6"/>
  <c r="N2680" i="6"/>
  <c r="N2681" i="6"/>
  <c r="N2682" i="6"/>
  <c r="N2683" i="6"/>
  <c r="N2684" i="6"/>
  <c r="N2685" i="6"/>
  <c r="N2686" i="6"/>
  <c r="N2687" i="6"/>
  <c r="N2688" i="6"/>
  <c r="N2689" i="6"/>
  <c r="N2690" i="6"/>
  <c r="N2691" i="6"/>
  <c r="N2692" i="6"/>
  <c r="N2693" i="6"/>
  <c r="N2694" i="6"/>
  <c r="N2695" i="6"/>
  <c r="N2696" i="6"/>
  <c r="N2697" i="6"/>
  <c r="N2698" i="6"/>
  <c r="N2699" i="6"/>
  <c r="N2700" i="6"/>
  <c r="N2701" i="6"/>
  <c r="N2702" i="6"/>
  <c r="N2703" i="6"/>
  <c r="N2704" i="6"/>
  <c r="N2705" i="6"/>
  <c r="N2706" i="6"/>
  <c r="N2707" i="6"/>
  <c r="N2708" i="6"/>
  <c r="N2709" i="6"/>
  <c r="N2710" i="6"/>
  <c r="N2711" i="6"/>
  <c r="N2712" i="6"/>
  <c r="N2713" i="6"/>
  <c r="N2714" i="6"/>
  <c r="N2715" i="6"/>
  <c r="N2716" i="6"/>
  <c r="N2717" i="6"/>
  <c r="N2718" i="6"/>
  <c r="N2719" i="6"/>
  <c r="N2720" i="6"/>
  <c r="N2721" i="6"/>
  <c r="N2722" i="6"/>
  <c r="N2723" i="6"/>
  <c r="N2724" i="6"/>
  <c r="N2725" i="6"/>
  <c r="N2726" i="6"/>
  <c r="N2727" i="6"/>
  <c r="N2728" i="6"/>
  <c r="N2729" i="6"/>
  <c r="N2730" i="6"/>
  <c r="N2731" i="6"/>
  <c r="N2732" i="6"/>
  <c r="N2733" i="6"/>
  <c r="N2734" i="6"/>
  <c r="N2735" i="6"/>
  <c r="N2736" i="6"/>
  <c r="N2737" i="6"/>
  <c r="N2738" i="6"/>
  <c r="N2739" i="6"/>
  <c r="N2740" i="6"/>
  <c r="N2741" i="6"/>
  <c r="N2742" i="6"/>
  <c r="N2743" i="6"/>
  <c r="N2744" i="6"/>
  <c r="N2745" i="6"/>
  <c r="N2746" i="6"/>
  <c r="N2747" i="6"/>
  <c r="N2748" i="6"/>
  <c r="N2749" i="6"/>
  <c r="N2750" i="6"/>
  <c r="N2751" i="6"/>
  <c r="N2752" i="6"/>
  <c r="N2753" i="6"/>
  <c r="N2754" i="6"/>
  <c r="N2755" i="6"/>
  <c r="N2756" i="6"/>
  <c r="N2757" i="6"/>
  <c r="N2758" i="6"/>
  <c r="N2759" i="6"/>
  <c r="N2760" i="6"/>
  <c r="N2761" i="6"/>
  <c r="N2762" i="6"/>
  <c r="N2763" i="6"/>
  <c r="N2764" i="6"/>
  <c r="N2765" i="6"/>
  <c r="N2766" i="6"/>
  <c r="N2767" i="6"/>
  <c r="N2768" i="6"/>
  <c r="N2769" i="6"/>
  <c r="N2770" i="6"/>
  <c r="N2771" i="6"/>
  <c r="N2772" i="6"/>
  <c r="N2773" i="6"/>
  <c r="N2774" i="6"/>
  <c r="N2775" i="6"/>
  <c r="N2776" i="6"/>
  <c r="N2777" i="6"/>
  <c r="N2778" i="6"/>
  <c r="N2779" i="6"/>
  <c r="N2780" i="6"/>
  <c r="N2781" i="6"/>
  <c r="N2782" i="6"/>
  <c r="N2783" i="6"/>
  <c r="N2784" i="6"/>
  <c r="N2785" i="6"/>
  <c r="N2786" i="6"/>
  <c r="N2787" i="6"/>
  <c r="N2788" i="6"/>
  <c r="N2789" i="6"/>
  <c r="N2790" i="6"/>
  <c r="N2791" i="6"/>
  <c r="N2792" i="6"/>
  <c r="N2793" i="6"/>
  <c r="N2794" i="6"/>
  <c r="N2795" i="6"/>
  <c r="N2796" i="6"/>
  <c r="N2797" i="6"/>
  <c r="N2798" i="6"/>
  <c r="N2799" i="6"/>
  <c r="N2800" i="6"/>
  <c r="N2801" i="6"/>
  <c r="N2802" i="6"/>
  <c r="N2803" i="6"/>
  <c r="N2804" i="6"/>
  <c r="N2805" i="6"/>
  <c r="N2806" i="6"/>
  <c r="N2807" i="6"/>
  <c r="N2808" i="6"/>
  <c r="N2809" i="6"/>
  <c r="N2810" i="6"/>
  <c r="N2811" i="6"/>
  <c r="N2812" i="6"/>
  <c r="N2813" i="6"/>
  <c r="N2814" i="6"/>
  <c r="N2815" i="6"/>
  <c r="N2816" i="6"/>
  <c r="N2817" i="6"/>
  <c r="N2818" i="6"/>
  <c r="N2819" i="6"/>
  <c r="N2820" i="6"/>
  <c r="N2821" i="6"/>
  <c r="N2822" i="6"/>
  <c r="N2823" i="6"/>
  <c r="N2824" i="6"/>
  <c r="N2825" i="6"/>
  <c r="N2826" i="6"/>
  <c r="N2827" i="6"/>
  <c r="N2828" i="6"/>
  <c r="N2829" i="6"/>
  <c r="N2830" i="6"/>
  <c r="N2831" i="6"/>
  <c r="N2832" i="6"/>
  <c r="N2833" i="6"/>
  <c r="N2834" i="6"/>
  <c r="N2835" i="6"/>
  <c r="N2836" i="6"/>
  <c r="N2837" i="6"/>
  <c r="N2838" i="6"/>
  <c r="N2839" i="6"/>
  <c r="N2840" i="6"/>
  <c r="N2841" i="6"/>
  <c r="N2842" i="6"/>
  <c r="N2843" i="6"/>
  <c r="N2844" i="6"/>
  <c r="N2845" i="6"/>
  <c r="N2846" i="6"/>
  <c r="N2847" i="6"/>
  <c r="N2848" i="6"/>
  <c r="N2849" i="6"/>
  <c r="N2850" i="6"/>
  <c r="N2851" i="6"/>
  <c r="N2852" i="6"/>
  <c r="N2853" i="6"/>
  <c r="N2854" i="6"/>
  <c r="N2855" i="6"/>
  <c r="N2856" i="6"/>
  <c r="N2857" i="6"/>
  <c r="N2858" i="6"/>
  <c r="N2859" i="6"/>
  <c r="N2860" i="6"/>
  <c r="N2861" i="6"/>
  <c r="N2862" i="6"/>
  <c r="N2863" i="6"/>
  <c r="N2864" i="6"/>
  <c r="N2865" i="6"/>
  <c r="N2866" i="6"/>
  <c r="N2867" i="6"/>
  <c r="N2868" i="6"/>
  <c r="N2869" i="6"/>
  <c r="N2870" i="6"/>
  <c r="N2871" i="6"/>
  <c r="N2872" i="6"/>
  <c r="N2873" i="6"/>
  <c r="N2874" i="6"/>
  <c r="N2875" i="6"/>
  <c r="N2876" i="6"/>
  <c r="N2877" i="6"/>
  <c r="N2878" i="6"/>
  <c r="N2879" i="6"/>
  <c r="N2880" i="6"/>
  <c r="N2881" i="6"/>
  <c r="N2882" i="6"/>
  <c r="N2883" i="6"/>
  <c r="N2884" i="6"/>
  <c r="N2885" i="6"/>
  <c r="N2886" i="6"/>
  <c r="N2887" i="6"/>
  <c r="N2888" i="6"/>
  <c r="N2889" i="6"/>
  <c r="N2890" i="6"/>
  <c r="N2891" i="6"/>
  <c r="N2892" i="6"/>
  <c r="N2893" i="6"/>
  <c r="N2894" i="6"/>
  <c r="N2895" i="6"/>
  <c r="N2896" i="6"/>
  <c r="N2897" i="6"/>
  <c r="N2898" i="6"/>
  <c r="N2899" i="6"/>
  <c r="N2900" i="6"/>
  <c r="N2901" i="6"/>
  <c r="N2902" i="6"/>
  <c r="N2903" i="6"/>
  <c r="N2904" i="6"/>
  <c r="N2905" i="6"/>
  <c r="N2906" i="6"/>
  <c r="N2907" i="6"/>
  <c r="N2908" i="6"/>
  <c r="N2909" i="6"/>
  <c r="N2910" i="6"/>
  <c r="N2911" i="6"/>
  <c r="N2912" i="6"/>
  <c r="N2913" i="6"/>
  <c r="N2914" i="6"/>
  <c r="N2915" i="6"/>
  <c r="N2916" i="6"/>
  <c r="N2917" i="6"/>
  <c r="N2918" i="6"/>
  <c r="N2919" i="6"/>
  <c r="N2920" i="6"/>
  <c r="N2921" i="6"/>
  <c r="N2922" i="6"/>
  <c r="N2923" i="6"/>
  <c r="N2924" i="6"/>
  <c r="N2925" i="6"/>
  <c r="N2926" i="6"/>
  <c r="N2927" i="6"/>
  <c r="N2928" i="6"/>
  <c r="N2929" i="6"/>
  <c r="N2930" i="6"/>
  <c r="N2931" i="6"/>
  <c r="N2932" i="6"/>
  <c r="N2933" i="6"/>
  <c r="N2934" i="6"/>
  <c r="N2935" i="6"/>
  <c r="N2936" i="6"/>
  <c r="N2937" i="6"/>
  <c r="N2938" i="6"/>
  <c r="N2939" i="6"/>
  <c r="N2940" i="6"/>
  <c r="N2941" i="6"/>
  <c r="N2942" i="6"/>
  <c r="N2943" i="6"/>
  <c r="N2944" i="6"/>
  <c r="N2945" i="6"/>
  <c r="N2946" i="6"/>
  <c r="N2947" i="6"/>
  <c r="N2948" i="6"/>
  <c r="N2949" i="6"/>
  <c r="N2950" i="6"/>
  <c r="N2951" i="6"/>
  <c r="N2952" i="6"/>
  <c r="N2953" i="6"/>
  <c r="N2954" i="6"/>
  <c r="N2955" i="6"/>
  <c r="N2956" i="6"/>
  <c r="N2957" i="6"/>
  <c r="N2958" i="6"/>
  <c r="N2959" i="6"/>
  <c r="N2960" i="6"/>
  <c r="N2961" i="6"/>
  <c r="N2962" i="6"/>
  <c r="N2963" i="6"/>
  <c r="N2964" i="6"/>
  <c r="N2965" i="6"/>
  <c r="N2966" i="6"/>
  <c r="N2967" i="6"/>
  <c r="N2968" i="6"/>
  <c r="N2969" i="6"/>
  <c r="N2970" i="6"/>
  <c r="N2971" i="6"/>
  <c r="N2972" i="6"/>
  <c r="N2973" i="6"/>
  <c r="N2974" i="6"/>
  <c r="N2975" i="6"/>
  <c r="N2976" i="6"/>
  <c r="N2977" i="6"/>
  <c r="N2978" i="6"/>
  <c r="N2979" i="6"/>
  <c r="N2980" i="6"/>
  <c r="N2981" i="6"/>
  <c r="N2982" i="6"/>
  <c r="N2983" i="6"/>
  <c r="N2984" i="6"/>
  <c r="N2985" i="6"/>
  <c r="N2986" i="6"/>
  <c r="N2987" i="6"/>
  <c r="N2988" i="6"/>
  <c r="N2989" i="6"/>
  <c r="N2990" i="6"/>
  <c r="N2991" i="6"/>
  <c r="N2992" i="6"/>
  <c r="N2993" i="6"/>
  <c r="N2994" i="6"/>
  <c r="N2995" i="6"/>
  <c r="N2996" i="6"/>
  <c r="N2997" i="6"/>
  <c r="N2998" i="6"/>
  <c r="N2999" i="6"/>
  <c r="N3000" i="6"/>
  <c r="N3001" i="6"/>
  <c r="N3002" i="6"/>
  <c r="N3003" i="6"/>
  <c r="N3004" i="6"/>
  <c r="N3005" i="6"/>
  <c r="N3006" i="6"/>
  <c r="N3007" i="6"/>
  <c r="N3008" i="6"/>
  <c r="N3009" i="6"/>
  <c r="N3010" i="6"/>
  <c r="N3011" i="6"/>
  <c r="N3012" i="6"/>
  <c r="N3013" i="6"/>
  <c r="N3014" i="6"/>
  <c r="N3015" i="6"/>
  <c r="N3016" i="6"/>
  <c r="N3017" i="6"/>
  <c r="N3018" i="6"/>
  <c r="N3019" i="6"/>
  <c r="N3020" i="6"/>
  <c r="N3021" i="6"/>
  <c r="N3022" i="6"/>
  <c r="N3023" i="6"/>
  <c r="N3024" i="6"/>
  <c r="N3025" i="6"/>
  <c r="N3026" i="6"/>
  <c r="N3027" i="6"/>
  <c r="N3028" i="6"/>
  <c r="N3029" i="6"/>
  <c r="N3030" i="6"/>
  <c r="N3031" i="6"/>
  <c r="N3032" i="6"/>
  <c r="N3033" i="6"/>
  <c r="N3034" i="6"/>
  <c r="N3035" i="6"/>
  <c r="N3036" i="6"/>
  <c r="N3037" i="6"/>
  <c r="N3038" i="6"/>
  <c r="N3039" i="6"/>
  <c r="N3040" i="6"/>
  <c r="N3041" i="6"/>
  <c r="N3042" i="6"/>
  <c r="N3043" i="6"/>
  <c r="N3044" i="6"/>
  <c r="N3045" i="6"/>
  <c r="N3046" i="6"/>
  <c r="N3047" i="6"/>
  <c r="N3048" i="6"/>
  <c r="N3049" i="6"/>
  <c r="N3050" i="6"/>
  <c r="N3051" i="6"/>
  <c r="N3052" i="6"/>
  <c r="N3053" i="6"/>
  <c r="N3054" i="6"/>
  <c r="N3055" i="6"/>
  <c r="N3056" i="6"/>
  <c r="N3057" i="6"/>
  <c r="N3058" i="6"/>
  <c r="N3059" i="6"/>
  <c r="N3060" i="6"/>
  <c r="N3061" i="6"/>
  <c r="N3062" i="6"/>
  <c r="N3063" i="6"/>
  <c r="N3064" i="6"/>
  <c r="N3065" i="6"/>
  <c r="N3066" i="6"/>
  <c r="N3067" i="6"/>
  <c r="N3068" i="6"/>
  <c r="N3069" i="6"/>
  <c r="N3070" i="6"/>
  <c r="N3071" i="6"/>
  <c r="N3072" i="6"/>
  <c r="N3073" i="6"/>
  <c r="N3074" i="6"/>
  <c r="N3075" i="6"/>
  <c r="N3076" i="6"/>
  <c r="N3077" i="6"/>
  <c r="N3078" i="6"/>
  <c r="N3079" i="6"/>
  <c r="N3080" i="6"/>
  <c r="N3081" i="6"/>
  <c r="N3082" i="6"/>
  <c r="N3083" i="6"/>
  <c r="N3084" i="6"/>
  <c r="N3085" i="6"/>
  <c r="N3086" i="6"/>
  <c r="N3087" i="6"/>
  <c r="N3088" i="6"/>
  <c r="N3089" i="6"/>
  <c r="N3090" i="6"/>
  <c r="N3091" i="6"/>
  <c r="N3092" i="6"/>
  <c r="N3093" i="6"/>
  <c r="N3094" i="6"/>
  <c r="N3095" i="6"/>
  <c r="N3096" i="6"/>
  <c r="N3097" i="6"/>
  <c r="N3098" i="6"/>
  <c r="N3099" i="6"/>
  <c r="N3100" i="6"/>
  <c r="N3101" i="6"/>
  <c r="N3102" i="6"/>
  <c r="N3103" i="6"/>
  <c r="N3104" i="6"/>
  <c r="N3105" i="6"/>
  <c r="N3106" i="6"/>
  <c r="N3107" i="6"/>
  <c r="N3108" i="6"/>
  <c r="N3109" i="6"/>
  <c r="N3110" i="6"/>
  <c r="N3111" i="6"/>
  <c r="N3112" i="6"/>
  <c r="N3113" i="6"/>
  <c r="N3114" i="6"/>
  <c r="N3115" i="6"/>
  <c r="N3116" i="6"/>
  <c r="N3117" i="6"/>
  <c r="N3118" i="6"/>
  <c r="N3119" i="6"/>
  <c r="N3120" i="6"/>
  <c r="N3121" i="6"/>
  <c r="N3122" i="6"/>
  <c r="N3123" i="6"/>
  <c r="N3124" i="6"/>
  <c r="N3125" i="6"/>
  <c r="N3126" i="6"/>
  <c r="N3127" i="6"/>
  <c r="N3128" i="6"/>
  <c r="N3129" i="6"/>
  <c r="N3130" i="6"/>
  <c r="N3131" i="6"/>
  <c r="N3132" i="6"/>
  <c r="N3133" i="6"/>
  <c r="N3134" i="6"/>
  <c r="N3135" i="6"/>
  <c r="N3136" i="6"/>
  <c r="N3137" i="6"/>
  <c r="N3138" i="6"/>
  <c r="N3139" i="6"/>
  <c r="N3140" i="6"/>
  <c r="N3141" i="6"/>
  <c r="N3142" i="6"/>
  <c r="N3143" i="6"/>
  <c r="N3144" i="6"/>
  <c r="N3145" i="6"/>
  <c r="N3146" i="6"/>
  <c r="N3147" i="6"/>
  <c r="N3148" i="6"/>
  <c r="N3149" i="6"/>
  <c r="N3150" i="6"/>
  <c r="N3151" i="6"/>
  <c r="N3152" i="6"/>
  <c r="N3153" i="6"/>
  <c r="N3154" i="6"/>
  <c r="N3155" i="6"/>
  <c r="N3156" i="6"/>
  <c r="N3157" i="6"/>
  <c r="N3158" i="6"/>
  <c r="N3159" i="6"/>
  <c r="N3160" i="6"/>
  <c r="N3161" i="6"/>
  <c r="N3162" i="6"/>
  <c r="N3163" i="6"/>
  <c r="N3164" i="6"/>
  <c r="N3165" i="6"/>
  <c r="N3166" i="6"/>
  <c r="N3167" i="6"/>
  <c r="N3168" i="6"/>
  <c r="N3169" i="6"/>
  <c r="N3170" i="6"/>
  <c r="N3171" i="6"/>
  <c r="N3172" i="6"/>
  <c r="N3173" i="6"/>
  <c r="N3174" i="6"/>
  <c r="N3175" i="6"/>
  <c r="N3176" i="6"/>
  <c r="N3177" i="6"/>
  <c r="N3178" i="6"/>
  <c r="N3179" i="6"/>
  <c r="N3180" i="6"/>
  <c r="N3181" i="6"/>
  <c r="N3182" i="6"/>
  <c r="N3183" i="6"/>
  <c r="N3184" i="6"/>
  <c r="N3185" i="6"/>
  <c r="N3186" i="6"/>
  <c r="N3187" i="6"/>
  <c r="N3188" i="6"/>
  <c r="N3189" i="6"/>
  <c r="N3190" i="6"/>
  <c r="N3191" i="6"/>
  <c r="N3192" i="6"/>
  <c r="N3193" i="6"/>
  <c r="N3194" i="6"/>
  <c r="N3195" i="6"/>
  <c r="N3196" i="6"/>
  <c r="N3197" i="6"/>
  <c r="N3198" i="6"/>
  <c r="N3199" i="6"/>
  <c r="N3200" i="6"/>
  <c r="N3201" i="6"/>
  <c r="N3202" i="6"/>
  <c r="N3203" i="6"/>
  <c r="N3204" i="6"/>
  <c r="N3205" i="6"/>
  <c r="N3206" i="6"/>
  <c r="N3207" i="6"/>
  <c r="N3208" i="6"/>
  <c r="N3209" i="6"/>
  <c r="N3210" i="6"/>
  <c r="N3211" i="6"/>
  <c r="N3212" i="6"/>
  <c r="N3213" i="6"/>
  <c r="N3214" i="6"/>
  <c r="N3215" i="6"/>
  <c r="N3216" i="6"/>
  <c r="N3217" i="6"/>
  <c r="N3218" i="6"/>
  <c r="N3219" i="6"/>
  <c r="N3220" i="6"/>
  <c r="N3221" i="6"/>
  <c r="N3222" i="6"/>
  <c r="N3223" i="6"/>
  <c r="N3224" i="6"/>
  <c r="N3225" i="6"/>
  <c r="N3226" i="6"/>
  <c r="N3227" i="6"/>
  <c r="N3228" i="6"/>
  <c r="N3229" i="6"/>
  <c r="N3230" i="6"/>
  <c r="N3231" i="6"/>
  <c r="N3232" i="6"/>
  <c r="N3233" i="6"/>
  <c r="N3234" i="6"/>
  <c r="N3235" i="6"/>
  <c r="N3236" i="6"/>
  <c r="N3237" i="6"/>
  <c r="N3238" i="6"/>
  <c r="N3239" i="6"/>
  <c r="N3240" i="6"/>
  <c r="N3241" i="6"/>
  <c r="N3242" i="6"/>
  <c r="N3243" i="6"/>
  <c r="N3244" i="6"/>
  <c r="N3245" i="6"/>
  <c r="N3246" i="6"/>
  <c r="N3247" i="6"/>
  <c r="N3248" i="6"/>
  <c r="N3249" i="6"/>
  <c r="N3250" i="6"/>
  <c r="N3251" i="6"/>
  <c r="N3252" i="6"/>
  <c r="N3253" i="6"/>
  <c r="N3254" i="6"/>
  <c r="N3255" i="6"/>
  <c r="N3256" i="6"/>
  <c r="N3257" i="6"/>
  <c r="N3258" i="6"/>
  <c r="N3259" i="6"/>
  <c r="N3260" i="6"/>
  <c r="N3261" i="6"/>
  <c r="N3262" i="6"/>
  <c r="N3263" i="6"/>
  <c r="N3264" i="6"/>
  <c r="N3265" i="6"/>
  <c r="N3266" i="6"/>
  <c r="N3267" i="6"/>
  <c r="N3268" i="6"/>
  <c r="N3269" i="6"/>
  <c r="N3270" i="6"/>
  <c r="N3271" i="6"/>
  <c r="N3272" i="6"/>
  <c r="N3273" i="6"/>
  <c r="N3274" i="6"/>
  <c r="N3275" i="6"/>
  <c r="N3276" i="6"/>
  <c r="N3277" i="6"/>
  <c r="N3278" i="6"/>
  <c r="N3279" i="6"/>
  <c r="N3280" i="6"/>
  <c r="N3281" i="6"/>
  <c r="N3282" i="6"/>
  <c r="N3283" i="6"/>
  <c r="N3284" i="6"/>
  <c r="N3285" i="6"/>
  <c r="N3286" i="6"/>
  <c r="N3287" i="6"/>
  <c r="N3288" i="6"/>
  <c r="N3289" i="6"/>
  <c r="N3290" i="6"/>
  <c r="N3291" i="6"/>
  <c r="N3292" i="6"/>
  <c r="N3293" i="6"/>
  <c r="N3294" i="6"/>
  <c r="N3295" i="6"/>
  <c r="N3296" i="6"/>
  <c r="N3297" i="6"/>
  <c r="N3298" i="6"/>
  <c r="N3299" i="6"/>
  <c r="N3300" i="6"/>
  <c r="N3301" i="6"/>
  <c r="N3302" i="6"/>
  <c r="N3303" i="6"/>
  <c r="N3304" i="6"/>
  <c r="N3305" i="6"/>
  <c r="N3306" i="6"/>
  <c r="N3307" i="6"/>
  <c r="N3308" i="6"/>
  <c r="N3309" i="6"/>
  <c r="N3310" i="6"/>
  <c r="N3311" i="6"/>
  <c r="N3312" i="6"/>
  <c r="N3313" i="6"/>
  <c r="N3314" i="6"/>
  <c r="N3315" i="6"/>
  <c r="N3316" i="6"/>
  <c r="N3317" i="6"/>
  <c r="N3318" i="6"/>
  <c r="N3319" i="6"/>
  <c r="N3320" i="6"/>
  <c r="N3321" i="6"/>
  <c r="N3322" i="6"/>
  <c r="N3323" i="6"/>
  <c r="N3324" i="6"/>
  <c r="N3325" i="6"/>
  <c r="N3326" i="6"/>
  <c r="N3327" i="6"/>
  <c r="N3328" i="6"/>
  <c r="N3329" i="6"/>
  <c r="N3330" i="6"/>
  <c r="N3331" i="6"/>
  <c r="N3332" i="6"/>
  <c r="N3333" i="6"/>
  <c r="N3334" i="6"/>
  <c r="N3335" i="6"/>
  <c r="N3336" i="6"/>
  <c r="N3337" i="6"/>
  <c r="N3338" i="6"/>
  <c r="N3339" i="6"/>
  <c r="N3340" i="6"/>
  <c r="N3341" i="6"/>
  <c r="N3342" i="6"/>
  <c r="N3343" i="6"/>
  <c r="N3344" i="6"/>
  <c r="N3345" i="6"/>
  <c r="N3346" i="6"/>
  <c r="N3347" i="6"/>
  <c r="N3348" i="6"/>
  <c r="N3349" i="6"/>
  <c r="N3350" i="6"/>
  <c r="N3351" i="6"/>
  <c r="N3352" i="6"/>
  <c r="N3353" i="6"/>
  <c r="N3354" i="6"/>
  <c r="N3355" i="6"/>
  <c r="N3356" i="6"/>
  <c r="N3357" i="6"/>
  <c r="N3358" i="6"/>
  <c r="N3359" i="6"/>
  <c r="N3360" i="6"/>
  <c r="N3361" i="6"/>
  <c r="N3362" i="6"/>
  <c r="N3363" i="6"/>
  <c r="N3364" i="6"/>
  <c r="N3365" i="6"/>
  <c r="N3366" i="6"/>
  <c r="N3367" i="6"/>
  <c r="N3368" i="6"/>
  <c r="N3369" i="6"/>
  <c r="N3370" i="6"/>
  <c r="N3371" i="6"/>
  <c r="N3372" i="6"/>
  <c r="N3373" i="6"/>
  <c r="N3374" i="6"/>
  <c r="N3375" i="6"/>
  <c r="N3376" i="6"/>
  <c r="N3377" i="6"/>
  <c r="N3378" i="6"/>
  <c r="N3379" i="6"/>
  <c r="N3380" i="6"/>
  <c r="N3381" i="6"/>
  <c r="N3382" i="6"/>
  <c r="N3383" i="6"/>
  <c r="N3384" i="6"/>
  <c r="N3385" i="6"/>
  <c r="N3386" i="6"/>
  <c r="N3387" i="6"/>
  <c r="N3388" i="6"/>
  <c r="N3389" i="6"/>
  <c r="N3390" i="6"/>
  <c r="N3391" i="6"/>
  <c r="N3392" i="6"/>
  <c r="N3393" i="6"/>
  <c r="N3394" i="6"/>
  <c r="N3395" i="6"/>
  <c r="N3396" i="6"/>
  <c r="N3397" i="6"/>
  <c r="N3398" i="6"/>
  <c r="N3399" i="6"/>
  <c r="N3400" i="6"/>
  <c r="N3401" i="6"/>
  <c r="N3402" i="6"/>
  <c r="N3403" i="6"/>
  <c r="N3404" i="6"/>
  <c r="N3405" i="6"/>
  <c r="N3406" i="6"/>
  <c r="N3407" i="6"/>
  <c r="N3408" i="6"/>
  <c r="N3409" i="6"/>
  <c r="N3410" i="6"/>
  <c r="N3411" i="6"/>
  <c r="N3412" i="6"/>
  <c r="N3413" i="6"/>
  <c r="N3414" i="6"/>
  <c r="N3415" i="6"/>
  <c r="N3416" i="6"/>
  <c r="N3417" i="6"/>
  <c r="N3418" i="6"/>
  <c r="N3419" i="6"/>
  <c r="N3420" i="6"/>
  <c r="N3421" i="6"/>
  <c r="N3422" i="6"/>
  <c r="N3423" i="6"/>
  <c r="N3424" i="6"/>
  <c r="N3425" i="6"/>
  <c r="N3426" i="6"/>
  <c r="N3427" i="6"/>
  <c r="N3428" i="6"/>
  <c r="N3429" i="6"/>
  <c r="N3430" i="6"/>
  <c r="N3431" i="6"/>
  <c r="N3432" i="6"/>
  <c r="N3433" i="6"/>
  <c r="N3434" i="6"/>
  <c r="N3435" i="6"/>
  <c r="N3436" i="6"/>
  <c r="N3437" i="6"/>
  <c r="N3438" i="6"/>
  <c r="N3439" i="6"/>
  <c r="N3440" i="6"/>
  <c r="N3441" i="6"/>
  <c r="N3442" i="6"/>
  <c r="N3443" i="6"/>
  <c r="N3444" i="6"/>
  <c r="N3445" i="6"/>
  <c r="N3446" i="6"/>
  <c r="N3447" i="6"/>
  <c r="N3448" i="6"/>
  <c r="N3449" i="6"/>
  <c r="N3450" i="6"/>
  <c r="N3451" i="6"/>
  <c r="N3452" i="6"/>
  <c r="N3453" i="6"/>
  <c r="N3454" i="6"/>
  <c r="N3455" i="6"/>
  <c r="N3456" i="6"/>
  <c r="N3457" i="6"/>
  <c r="N3458" i="6"/>
  <c r="N3459" i="6"/>
  <c r="N3460" i="6"/>
  <c r="N3461" i="6"/>
  <c r="N3462" i="6"/>
  <c r="N3463" i="6"/>
  <c r="N3464" i="6"/>
  <c r="N3465" i="6"/>
  <c r="N3466" i="6"/>
  <c r="N3467" i="6"/>
  <c r="N3468" i="6"/>
  <c r="N3469" i="6"/>
  <c r="N3470" i="6"/>
  <c r="N3471" i="6"/>
  <c r="N3472" i="6"/>
  <c r="N3473" i="6"/>
  <c r="N3474" i="6"/>
  <c r="N3475" i="6"/>
  <c r="N3476" i="6"/>
  <c r="N3477" i="6"/>
  <c r="N3478" i="6"/>
  <c r="N3479" i="6"/>
  <c r="N3480" i="6"/>
  <c r="N3481" i="6"/>
  <c r="N3482" i="6"/>
  <c r="N3483" i="6"/>
  <c r="N3484" i="6"/>
  <c r="N3485" i="6"/>
  <c r="N3486" i="6"/>
  <c r="N3487" i="6"/>
  <c r="N3488" i="6"/>
  <c r="N3489" i="6"/>
  <c r="N3490" i="6"/>
  <c r="N3491" i="6"/>
  <c r="N3492" i="6"/>
  <c r="N3493" i="6"/>
  <c r="N3494" i="6"/>
  <c r="N3495" i="6"/>
  <c r="N3496" i="6"/>
  <c r="N3497" i="6"/>
  <c r="N3498" i="6"/>
  <c r="N3499" i="6"/>
  <c r="N3500" i="6"/>
  <c r="N3501" i="6"/>
  <c r="N3502" i="6"/>
  <c r="N3503" i="6"/>
  <c r="N3504" i="6"/>
  <c r="N3505" i="6"/>
  <c r="N3506" i="6"/>
  <c r="N3507" i="6"/>
  <c r="N3508" i="6"/>
  <c r="N3509" i="6"/>
  <c r="N3510" i="6"/>
  <c r="N3511" i="6"/>
  <c r="N3512" i="6"/>
  <c r="N3513" i="6"/>
  <c r="N3514" i="6"/>
  <c r="N3515" i="6"/>
  <c r="N3516" i="6"/>
  <c r="N3517" i="6"/>
  <c r="N3518" i="6"/>
  <c r="N3519" i="6"/>
  <c r="N3520" i="6"/>
  <c r="N3521" i="6"/>
  <c r="N3522" i="6"/>
  <c r="N3523" i="6"/>
  <c r="N3524" i="6"/>
  <c r="N3525" i="6"/>
  <c r="N3526" i="6"/>
  <c r="N3527" i="6"/>
  <c r="N3528" i="6"/>
  <c r="N3529" i="6"/>
  <c r="N3530" i="6"/>
  <c r="N3531" i="6"/>
  <c r="N3532" i="6"/>
  <c r="N3533" i="6"/>
  <c r="N3534" i="6"/>
  <c r="N3535" i="6"/>
  <c r="N3536" i="6"/>
  <c r="N3537" i="6"/>
  <c r="N3538" i="6"/>
  <c r="N3539" i="6"/>
  <c r="N3540" i="6"/>
  <c r="N3541" i="6"/>
  <c r="N3542" i="6"/>
  <c r="N3543" i="6"/>
  <c r="N3544" i="6"/>
  <c r="N3545" i="6"/>
  <c r="N3546" i="6"/>
  <c r="N3547" i="6"/>
  <c r="N3548" i="6"/>
  <c r="N3549" i="6"/>
  <c r="N3550" i="6"/>
  <c r="N3551" i="6"/>
  <c r="N3552" i="6"/>
  <c r="N3553" i="6"/>
  <c r="N3554" i="6"/>
  <c r="N3555" i="6"/>
  <c r="N3556" i="6"/>
  <c r="N3557" i="6"/>
  <c r="N3558" i="6"/>
  <c r="N3559" i="6"/>
  <c r="N3560" i="6"/>
  <c r="N3561" i="6"/>
  <c r="N3562" i="6"/>
  <c r="N3563" i="6"/>
  <c r="N3564" i="6"/>
  <c r="N3565" i="6"/>
  <c r="N3566" i="6"/>
  <c r="N3567" i="6"/>
  <c r="N3568" i="6"/>
  <c r="N3569" i="6"/>
  <c r="N3570" i="6"/>
  <c r="N3571" i="6"/>
  <c r="N3572" i="6"/>
  <c r="N3573" i="6"/>
  <c r="N3574" i="6"/>
  <c r="N3575" i="6"/>
  <c r="N3576" i="6"/>
  <c r="N3577" i="6"/>
  <c r="N3578" i="6"/>
  <c r="N3579" i="6"/>
  <c r="N3580" i="6"/>
  <c r="N3581" i="6"/>
  <c r="N3582" i="6"/>
  <c r="N3583" i="6"/>
  <c r="N3584" i="6"/>
  <c r="N3585" i="6"/>
  <c r="N3586" i="6"/>
  <c r="N3587" i="6"/>
  <c r="N3588" i="6"/>
  <c r="N3589" i="6"/>
  <c r="N3590" i="6"/>
  <c r="N3591" i="6"/>
  <c r="N3592" i="6"/>
  <c r="N3593" i="6"/>
  <c r="N3594" i="6"/>
  <c r="N3595" i="6"/>
  <c r="N3596" i="6"/>
  <c r="N3597" i="6"/>
  <c r="N3598" i="6"/>
  <c r="N3599" i="6"/>
  <c r="N3600" i="6"/>
  <c r="N3601" i="6"/>
  <c r="N3602" i="6"/>
  <c r="N3603" i="6"/>
  <c r="N3604" i="6"/>
  <c r="N3605" i="6"/>
  <c r="N3606" i="6"/>
  <c r="N3607" i="6"/>
  <c r="N3608" i="6"/>
  <c r="N3609" i="6"/>
  <c r="N3610" i="6"/>
  <c r="N3611" i="6"/>
  <c r="N3612" i="6"/>
  <c r="N3613" i="6"/>
  <c r="N3614" i="6"/>
  <c r="N3615" i="6"/>
  <c r="N3616" i="6"/>
  <c r="N3617" i="6"/>
  <c r="N3618" i="6"/>
  <c r="N3619" i="6"/>
  <c r="N3620" i="6"/>
  <c r="N3621" i="6"/>
  <c r="N3622" i="6"/>
  <c r="N3623" i="6"/>
  <c r="N3624" i="6"/>
  <c r="N3625" i="6"/>
  <c r="N3626" i="6"/>
  <c r="N3627" i="6"/>
  <c r="N3628" i="6"/>
  <c r="N3629" i="6"/>
  <c r="N3630" i="6"/>
  <c r="N3631" i="6"/>
  <c r="N3632" i="6"/>
  <c r="N3633" i="6"/>
  <c r="N3634" i="6"/>
  <c r="N3635" i="6"/>
  <c r="N3636" i="6"/>
  <c r="N3637" i="6"/>
  <c r="N3638" i="6"/>
  <c r="N3639" i="6"/>
  <c r="N3640" i="6"/>
  <c r="N3641" i="6"/>
  <c r="N3642" i="6"/>
  <c r="N3643" i="6"/>
  <c r="N3644" i="6"/>
  <c r="N3645" i="6"/>
  <c r="N3646" i="6"/>
  <c r="N3647" i="6"/>
  <c r="N3648" i="6"/>
  <c r="N3649" i="6"/>
  <c r="N3650" i="6"/>
  <c r="N3651" i="6"/>
  <c r="N3652" i="6"/>
  <c r="N3653" i="6"/>
  <c r="N3654" i="6"/>
  <c r="N3655" i="6"/>
  <c r="N3656" i="6"/>
  <c r="N3657" i="6"/>
  <c r="N3658" i="6"/>
  <c r="N3659" i="6"/>
  <c r="N3660" i="6"/>
  <c r="N3661" i="6"/>
  <c r="N3662" i="6"/>
  <c r="N3663" i="6"/>
  <c r="N3664" i="6"/>
  <c r="N3665" i="6"/>
  <c r="N3666" i="6"/>
  <c r="N3667" i="6"/>
  <c r="N3668" i="6"/>
  <c r="N3669" i="6"/>
  <c r="N3670" i="6"/>
  <c r="N3671" i="6"/>
  <c r="N3672" i="6"/>
  <c r="N3673" i="6"/>
  <c r="N3674" i="6"/>
  <c r="N3675" i="6"/>
  <c r="N3676" i="6"/>
  <c r="N3677" i="6"/>
  <c r="N3678" i="6"/>
  <c r="N3679" i="6"/>
  <c r="N3680" i="6"/>
  <c r="N3681" i="6"/>
  <c r="N3682" i="6"/>
  <c r="N3683" i="6"/>
  <c r="N3684" i="6"/>
  <c r="N3685" i="6"/>
  <c r="N3686" i="6"/>
  <c r="N3687" i="6"/>
  <c r="N3688" i="6"/>
  <c r="N3689" i="6"/>
  <c r="N3690" i="6"/>
  <c r="N3691" i="6"/>
  <c r="N3692" i="6"/>
  <c r="N3693" i="6"/>
  <c r="N3694" i="6"/>
  <c r="N3695" i="6"/>
  <c r="N3696" i="6"/>
  <c r="N3697" i="6"/>
  <c r="N3698" i="6"/>
  <c r="N3699" i="6"/>
  <c r="N3700" i="6"/>
  <c r="N3701" i="6"/>
  <c r="N3702" i="6"/>
  <c r="N3703" i="6"/>
  <c r="N3704" i="6"/>
  <c r="N3705" i="6"/>
  <c r="N3706" i="6"/>
  <c r="N3707" i="6"/>
  <c r="N3708" i="6"/>
  <c r="N3709" i="6"/>
  <c r="N3710" i="6"/>
  <c r="N3711" i="6"/>
  <c r="N3712" i="6"/>
  <c r="N3713" i="6"/>
  <c r="N3714" i="6"/>
  <c r="N3715" i="6"/>
  <c r="N3716" i="6"/>
  <c r="N3717" i="6"/>
  <c r="N3718" i="6"/>
  <c r="N3719" i="6"/>
  <c r="N3720" i="6"/>
  <c r="N3721" i="6"/>
  <c r="N3722" i="6"/>
  <c r="N3723" i="6"/>
  <c r="N3724" i="6"/>
  <c r="N3725" i="6"/>
  <c r="N3726" i="6"/>
  <c r="N3727" i="6"/>
  <c r="N3728" i="6"/>
  <c r="N3729" i="6"/>
  <c r="N3730" i="6"/>
  <c r="N3731" i="6"/>
  <c r="N3732" i="6"/>
  <c r="N3733" i="6"/>
  <c r="N3734" i="6"/>
  <c r="N3735" i="6"/>
  <c r="N3736" i="6"/>
  <c r="N3737" i="6"/>
  <c r="N3738" i="6"/>
  <c r="N3739" i="6"/>
  <c r="N3740" i="6"/>
  <c r="N3741" i="6"/>
  <c r="N3742" i="6"/>
  <c r="N3743" i="6"/>
  <c r="N3744" i="6"/>
  <c r="N3745" i="6"/>
  <c r="N3746" i="6"/>
  <c r="N3747" i="6"/>
  <c r="N3748" i="6"/>
  <c r="N3749" i="6"/>
  <c r="N3750" i="6"/>
  <c r="N3751" i="6"/>
  <c r="N3752" i="6"/>
  <c r="N3753" i="6"/>
  <c r="N3754" i="6"/>
  <c r="N3755" i="6"/>
  <c r="N3756" i="6"/>
  <c r="N3757" i="6"/>
  <c r="N3758" i="6"/>
  <c r="N3759" i="6"/>
  <c r="N3760" i="6"/>
  <c r="N3761" i="6"/>
  <c r="N3762" i="6"/>
  <c r="N3763" i="6"/>
  <c r="N3764" i="6"/>
  <c r="N3765" i="6"/>
  <c r="N3766" i="6"/>
  <c r="N3767" i="6"/>
  <c r="N3768" i="6"/>
  <c r="N3769" i="6"/>
  <c r="N3770" i="6"/>
  <c r="N3771" i="6"/>
  <c r="N3772" i="6"/>
  <c r="N3773" i="6"/>
  <c r="N3774" i="6"/>
  <c r="N3775" i="6"/>
  <c r="N3776" i="6"/>
  <c r="N3777" i="6"/>
  <c r="N3778" i="6"/>
  <c r="N3779" i="6"/>
  <c r="N3780" i="6"/>
  <c r="N3781" i="6"/>
  <c r="N3782" i="6"/>
  <c r="N3783" i="6"/>
  <c r="N3784" i="6"/>
  <c r="N3785" i="6"/>
  <c r="N3786" i="6"/>
  <c r="N3787" i="6"/>
  <c r="N3788" i="6"/>
  <c r="N3789" i="6"/>
  <c r="N3790" i="6"/>
  <c r="N3791" i="6"/>
  <c r="N3792" i="6"/>
  <c r="N3793" i="6"/>
  <c r="N3794" i="6"/>
  <c r="N3795" i="6"/>
  <c r="N3796" i="6"/>
  <c r="N3797" i="6"/>
  <c r="N3798" i="6"/>
  <c r="N3799" i="6"/>
  <c r="N3800" i="6"/>
  <c r="N3801" i="6"/>
  <c r="N3802" i="6"/>
  <c r="N3803" i="6"/>
  <c r="N3804" i="6"/>
  <c r="N3805" i="6"/>
  <c r="N3806" i="6"/>
  <c r="N3807" i="6"/>
  <c r="N3808" i="6"/>
  <c r="N3809" i="6"/>
  <c r="N3810" i="6"/>
  <c r="N3811" i="6"/>
  <c r="N3812" i="6"/>
  <c r="N3813" i="6"/>
  <c r="N3814" i="6"/>
  <c r="N3815" i="6"/>
  <c r="N3816" i="6"/>
  <c r="N3817" i="6"/>
  <c r="N3818" i="6"/>
  <c r="N3819" i="6"/>
  <c r="N3820" i="6"/>
  <c r="N3821" i="6"/>
  <c r="N3822" i="6"/>
  <c r="N3823" i="6"/>
  <c r="N3824" i="6"/>
  <c r="N3825" i="6"/>
  <c r="N3826" i="6"/>
  <c r="N3827" i="6"/>
  <c r="N3828" i="6"/>
  <c r="N3829" i="6"/>
  <c r="N3830" i="6"/>
  <c r="N3831" i="6"/>
  <c r="N3832" i="6"/>
  <c r="N3833" i="6"/>
  <c r="N3834" i="6"/>
  <c r="N3835" i="6"/>
  <c r="N3836" i="6"/>
  <c r="N3837" i="6"/>
  <c r="N3838" i="6"/>
  <c r="N3839" i="6"/>
  <c r="N3840" i="6"/>
  <c r="N3841" i="6"/>
  <c r="N3842" i="6"/>
  <c r="N3843" i="6"/>
  <c r="N3844" i="6"/>
  <c r="N3845" i="6"/>
  <c r="N3846" i="6"/>
  <c r="N3847" i="6"/>
  <c r="N3848" i="6"/>
  <c r="N3849" i="6"/>
  <c r="N3850" i="6"/>
  <c r="N3851" i="6"/>
  <c r="N3852" i="6"/>
  <c r="N3853" i="6"/>
  <c r="N3854" i="6"/>
  <c r="N3855" i="6"/>
  <c r="N3856" i="6"/>
  <c r="N3857" i="6"/>
  <c r="N3858" i="6"/>
  <c r="N3859" i="6"/>
  <c r="N3860" i="6"/>
  <c r="N3861" i="6"/>
  <c r="N3862" i="6"/>
  <c r="N3863" i="6"/>
  <c r="N3864" i="6"/>
  <c r="N3865" i="6"/>
  <c r="N3866" i="6"/>
  <c r="N3867" i="6"/>
  <c r="N3868" i="6"/>
  <c r="N3869" i="6"/>
  <c r="N3870" i="6"/>
  <c r="N3871" i="6"/>
  <c r="N3872" i="6"/>
  <c r="N3873" i="6"/>
  <c r="N3874" i="6"/>
  <c r="N3875" i="6"/>
  <c r="N3876" i="6"/>
  <c r="N3877" i="6"/>
  <c r="N3878" i="6"/>
  <c r="N3879" i="6"/>
  <c r="N3880" i="6"/>
  <c r="N3881" i="6"/>
  <c r="N3882" i="6"/>
  <c r="N3883" i="6"/>
  <c r="N3884" i="6"/>
  <c r="N3885" i="6"/>
  <c r="N3886" i="6"/>
  <c r="N3887" i="6"/>
  <c r="N3888" i="6"/>
  <c r="N3889" i="6"/>
  <c r="N3890" i="6"/>
  <c r="N3891" i="6"/>
  <c r="N3892" i="6"/>
  <c r="N3893" i="6"/>
  <c r="N3894" i="6"/>
  <c r="N3895" i="6"/>
  <c r="N3896" i="6"/>
  <c r="N3897" i="6"/>
  <c r="N3898" i="6"/>
  <c r="N3899" i="6"/>
  <c r="N3900" i="6"/>
  <c r="N3901" i="6"/>
  <c r="N3902" i="6"/>
  <c r="N3903" i="6"/>
  <c r="N3904" i="6"/>
  <c r="N3905" i="6"/>
  <c r="N3906" i="6"/>
  <c r="N3907" i="6"/>
  <c r="N3908" i="6"/>
  <c r="N3909" i="6"/>
  <c r="N3910" i="6"/>
  <c r="N3911" i="6"/>
  <c r="N3912" i="6"/>
  <c r="N3913" i="6"/>
  <c r="N3914" i="6"/>
  <c r="N3915" i="6"/>
  <c r="N3916" i="6"/>
  <c r="N3917" i="6"/>
  <c r="N3918" i="6"/>
  <c r="N3919" i="6"/>
  <c r="N3920" i="6"/>
  <c r="N3921" i="6"/>
  <c r="N3922" i="6"/>
  <c r="N3923" i="6"/>
  <c r="N3924" i="6"/>
  <c r="N3925" i="6"/>
  <c r="N3926" i="6"/>
  <c r="N3927" i="6"/>
  <c r="N3928" i="6"/>
  <c r="N3929" i="6"/>
  <c r="N3930" i="6"/>
  <c r="N3931" i="6"/>
  <c r="N3932" i="6"/>
  <c r="N3933" i="6"/>
  <c r="N3934" i="6"/>
  <c r="N3935" i="6"/>
  <c r="N3936" i="6"/>
  <c r="N3937" i="6"/>
  <c r="N3938" i="6"/>
  <c r="N3939" i="6"/>
  <c r="N3940" i="6"/>
  <c r="N3941" i="6"/>
  <c r="N3942" i="6"/>
  <c r="N3943" i="6"/>
  <c r="N3944" i="6"/>
  <c r="N3945" i="6"/>
  <c r="N3946" i="6"/>
  <c r="N3947" i="6"/>
  <c r="N3948" i="6"/>
  <c r="N3949" i="6"/>
  <c r="N3950" i="6"/>
  <c r="N3951" i="6"/>
  <c r="N3952" i="6"/>
  <c r="N3953" i="6"/>
  <c r="N3954" i="6"/>
  <c r="N3955" i="6"/>
  <c r="N3956" i="6"/>
  <c r="N3957" i="6"/>
  <c r="N3958" i="6"/>
  <c r="N3959" i="6"/>
  <c r="N3960" i="6"/>
  <c r="N3961" i="6"/>
  <c r="N3962" i="6"/>
  <c r="N3963" i="6"/>
  <c r="N3964" i="6"/>
  <c r="N3965" i="6"/>
  <c r="N3966" i="6"/>
  <c r="N3967" i="6"/>
  <c r="N3968" i="6"/>
  <c r="N3969" i="6"/>
  <c r="N3970" i="6"/>
  <c r="N3971" i="6"/>
  <c r="N3972" i="6"/>
  <c r="N3973" i="6"/>
  <c r="N3974" i="6"/>
  <c r="N3975" i="6"/>
  <c r="N3976" i="6"/>
  <c r="N3977" i="6"/>
  <c r="N3978" i="6"/>
  <c r="N3979" i="6"/>
  <c r="N3980" i="6"/>
  <c r="N3981" i="6"/>
  <c r="N3982" i="6"/>
  <c r="N3983" i="6"/>
  <c r="N3984" i="6"/>
  <c r="N3985" i="6"/>
  <c r="N3986" i="6"/>
  <c r="N3987" i="6"/>
  <c r="N3988" i="6"/>
  <c r="N3989" i="6"/>
  <c r="N3990" i="6"/>
  <c r="N3991" i="6"/>
  <c r="N3992" i="6"/>
  <c r="N3993" i="6"/>
  <c r="N3994" i="6"/>
  <c r="N3995" i="6"/>
  <c r="N3996" i="6"/>
  <c r="N3997" i="6"/>
  <c r="N3998" i="6"/>
  <c r="N3999" i="6"/>
  <c r="N4000" i="6"/>
  <c r="N4001" i="6"/>
  <c r="N4002" i="6"/>
  <c r="N4003" i="6"/>
  <c r="N4004" i="6"/>
  <c r="N4005" i="6"/>
  <c r="N4006" i="6"/>
  <c r="N4007" i="6"/>
  <c r="N4008" i="6"/>
  <c r="N4009" i="6"/>
  <c r="N4010" i="6"/>
  <c r="N4011" i="6"/>
  <c r="N4012" i="6"/>
  <c r="N4013" i="6"/>
  <c r="N4014" i="6"/>
  <c r="N4015" i="6"/>
  <c r="N4016" i="6"/>
  <c r="N4017" i="6"/>
  <c r="N4018" i="6"/>
  <c r="N4019" i="6"/>
  <c r="N4020" i="6"/>
  <c r="N4021" i="6"/>
  <c r="N4022" i="6"/>
  <c r="N4023" i="6"/>
  <c r="N4024" i="6"/>
  <c r="N4025" i="6"/>
  <c r="N4026" i="6"/>
  <c r="N4027" i="6"/>
  <c r="N4028" i="6"/>
  <c r="N4029" i="6"/>
  <c r="N4030" i="6"/>
  <c r="N4031" i="6"/>
  <c r="N4032" i="6"/>
  <c r="N4033" i="6"/>
  <c r="N4034" i="6"/>
  <c r="N4035" i="6"/>
  <c r="N4036" i="6"/>
  <c r="N4037" i="6"/>
  <c r="N4038" i="6"/>
  <c r="N4039" i="6"/>
  <c r="N4040" i="6"/>
  <c r="N4041" i="6"/>
  <c r="N4042" i="6"/>
  <c r="N4043" i="6"/>
  <c r="N4044" i="6"/>
  <c r="N4045" i="6"/>
  <c r="N4046" i="6"/>
  <c r="N4047" i="6"/>
  <c r="N4048" i="6"/>
  <c r="N4049" i="6"/>
  <c r="N4050" i="6"/>
  <c r="N4051" i="6"/>
  <c r="N4052" i="6"/>
  <c r="N4053" i="6"/>
  <c r="N4054" i="6"/>
  <c r="N4055" i="6"/>
  <c r="N4056" i="6"/>
  <c r="N4057" i="6"/>
  <c r="N4058" i="6"/>
  <c r="N4059" i="6"/>
  <c r="N4060" i="6"/>
  <c r="N4061" i="6"/>
  <c r="N4062" i="6"/>
  <c r="N4063" i="6"/>
  <c r="N4064" i="6"/>
  <c r="N4065" i="6"/>
  <c r="N4066" i="6"/>
  <c r="N4067" i="6"/>
  <c r="N4068" i="6"/>
  <c r="N4069" i="6"/>
  <c r="N4070" i="6"/>
  <c r="N4071" i="6"/>
  <c r="N4072" i="6"/>
  <c r="N4073" i="6"/>
  <c r="N4074" i="6"/>
  <c r="N4075" i="6"/>
  <c r="N4076" i="6"/>
  <c r="N4077" i="6"/>
  <c r="N4078" i="6"/>
  <c r="N4079" i="6"/>
  <c r="N4080" i="6"/>
  <c r="N4081" i="6"/>
  <c r="N4082" i="6"/>
  <c r="N4083" i="6"/>
  <c r="N4084" i="6"/>
  <c r="N4085" i="6"/>
  <c r="N4086" i="6"/>
  <c r="N4087" i="6"/>
  <c r="N4088" i="6"/>
  <c r="N4089" i="6"/>
  <c r="N4090" i="6"/>
  <c r="N4091" i="6"/>
  <c r="N4092" i="6"/>
  <c r="N4093" i="6"/>
  <c r="N4094" i="6"/>
  <c r="N4095" i="6"/>
  <c r="N4096" i="6"/>
  <c r="N4097" i="6"/>
  <c r="N4098" i="6"/>
  <c r="N4099" i="6"/>
  <c r="N4100" i="6"/>
  <c r="N4101" i="6"/>
  <c r="N4102" i="6"/>
  <c r="N4103" i="6"/>
  <c r="N4104" i="6"/>
  <c r="N4105" i="6"/>
  <c r="N4106" i="6"/>
  <c r="N4107" i="6"/>
  <c r="N4108" i="6"/>
  <c r="N4109" i="6"/>
  <c r="N4110" i="6"/>
  <c r="N4111" i="6"/>
  <c r="N4112" i="6"/>
  <c r="N4113" i="6"/>
  <c r="N4114" i="6"/>
  <c r="N4115" i="6"/>
  <c r="N4116" i="6"/>
  <c r="N4117" i="6"/>
  <c r="N4118" i="6"/>
  <c r="N4119" i="6"/>
  <c r="N4120" i="6"/>
  <c r="N4121" i="6"/>
  <c r="N4122" i="6"/>
  <c r="N4123" i="6"/>
  <c r="N4124" i="6"/>
  <c r="N4125" i="6"/>
  <c r="N4126" i="6"/>
  <c r="N4127" i="6"/>
  <c r="N4128" i="6"/>
  <c r="N4129" i="6"/>
  <c r="N4130" i="6"/>
  <c r="N4131" i="6"/>
  <c r="N4132" i="6"/>
  <c r="N4133" i="6"/>
  <c r="N4134" i="6"/>
  <c r="N4135" i="6"/>
  <c r="N4136" i="6"/>
  <c r="N4137" i="6"/>
  <c r="N4138" i="6"/>
  <c r="N4139" i="6"/>
  <c r="N4140" i="6"/>
  <c r="N4141" i="6"/>
  <c r="N4142" i="6"/>
  <c r="N4143" i="6"/>
  <c r="N4144" i="6"/>
  <c r="N4145" i="6"/>
  <c r="N4146" i="6"/>
  <c r="N4147" i="6"/>
  <c r="N4148" i="6"/>
  <c r="N4149" i="6"/>
  <c r="N4150" i="6"/>
  <c r="N4151" i="6"/>
  <c r="N4152" i="6"/>
  <c r="N4153" i="6"/>
  <c r="N4154" i="6"/>
  <c r="N4155" i="6"/>
  <c r="N4156" i="6"/>
  <c r="N4157" i="6"/>
  <c r="N4158" i="6"/>
  <c r="N4159" i="6"/>
  <c r="N4160" i="6"/>
  <c r="N4161" i="6"/>
  <c r="N4162" i="6"/>
  <c r="N4163" i="6"/>
  <c r="N4164" i="6"/>
  <c r="N4165" i="6"/>
  <c r="N4166" i="6"/>
  <c r="N4167" i="6"/>
  <c r="N4168" i="6"/>
  <c r="N4169" i="6"/>
  <c r="N4170" i="6"/>
  <c r="N4171" i="6"/>
  <c r="N4172" i="6"/>
  <c r="N4173" i="6"/>
  <c r="N4174" i="6"/>
  <c r="N4175" i="6"/>
  <c r="N4176" i="6"/>
  <c r="N4177" i="6"/>
  <c r="N4178" i="6"/>
  <c r="N4179" i="6"/>
  <c r="N4180" i="6"/>
  <c r="N4181" i="6"/>
  <c r="N4182" i="6"/>
  <c r="N4183" i="6"/>
  <c r="N4184" i="6"/>
  <c r="N4185" i="6"/>
  <c r="N4186" i="6"/>
  <c r="N4187" i="6"/>
  <c r="N4188" i="6"/>
  <c r="N4189" i="6"/>
  <c r="N4190" i="6"/>
  <c r="N4191" i="6"/>
  <c r="N4192" i="6"/>
  <c r="N4193" i="6"/>
  <c r="N4194" i="6"/>
  <c r="N4195" i="6"/>
  <c r="N4196" i="6"/>
  <c r="N4197" i="6"/>
  <c r="N4198" i="6"/>
  <c r="N4199" i="6"/>
  <c r="N4200" i="6"/>
  <c r="N4201" i="6"/>
  <c r="N4202" i="6"/>
  <c r="N4203" i="6"/>
  <c r="N4204" i="6"/>
  <c r="N4205" i="6"/>
  <c r="N4206" i="6"/>
  <c r="N4207" i="6"/>
  <c r="N4208" i="6"/>
  <c r="N4209" i="6"/>
  <c r="N4210" i="6"/>
  <c r="N4211" i="6"/>
  <c r="N4212" i="6"/>
  <c r="N4213" i="6"/>
  <c r="N4214" i="6"/>
  <c r="N4215" i="6"/>
  <c r="N4216" i="6"/>
  <c r="N4217" i="6"/>
  <c r="N4218" i="6"/>
  <c r="N4219" i="6"/>
  <c r="N4220" i="6"/>
  <c r="N4221" i="6"/>
  <c r="N4222" i="6"/>
  <c r="N4223" i="6"/>
  <c r="N4224" i="6"/>
  <c r="N4225" i="6"/>
  <c r="N4226" i="6"/>
  <c r="N4227" i="6"/>
  <c r="N4228" i="6"/>
  <c r="N4229" i="6"/>
  <c r="N4230" i="6"/>
  <c r="N4231" i="6"/>
  <c r="N4232" i="6"/>
  <c r="N4233" i="6"/>
  <c r="N4234" i="6"/>
  <c r="N4235" i="6"/>
  <c r="N4236" i="6"/>
  <c r="N4237" i="6"/>
  <c r="N4238" i="6"/>
  <c r="N4239" i="6"/>
  <c r="N4240" i="6"/>
  <c r="N4241" i="6"/>
  <c r="N4242" i="6"/>
  <c r="N4243" i="6"/>
  <c r="N4244" i="6"/>
  <c r="N4245" i="6"/>
  <c r="N4246" i="6"/>
  <c r="N4247" i="6"/>
  <c r="N4248" i="6"/>
  <c r="N4249" i="6"/>
  <c r="N4250" i="6"/>
  <c r="N4251" i="6"/>
  <c r="N4252" i="6"/>
  <c r="N4253" i="6"/>
  <c r="N4254" i="6"/>
  <c r="N4255" i="6"/>
  <c r="N4256" i="6"/>
  <c r="N4257" i="6"/>
  <c r="N4258" i="6"/>
  <c r="N4259" i="6"/>
  <c r="N4260" i="6"/>
  <c r="N4261" i="6"/>
  <c r="N4262" i="6"/>
  <c r="N4263" i="6"/>
  <c r="N4264" i="6"/>
  <c r="N4265" i="6"/>
  <c r="N4266" i="6"/>
  <c r="N4267" i="6"/>
  <c r="N4268" i="6"/>
  <c r="N4269" i="6"/>
  <c r="N4270" i="6"/>
  <c r="N4271" i="6"/>
  <c r="N4272" i="6"/>
  <c r="N4273" i="6"/>
  <c r="N4274" i="6"/>
  <c r="N4275" i="6"/>
  <c r="N4276" i="6"/>
  <c r="N4277" i="6"/>
  <c r="N4278" i="6"/>
  <c r="N4279" i="6"/>
  <c r="N4280" i="6"/>
  <c r="N4281" i="6"/>
  <c r="N4282" i="6"/>
  <c r="N4283" i="6"/>
  <c r="N4284" i="6"/>
  <c r="N4285" i="6"/>
  <c r="N4286" i="6"/>
  <c r="N4287" i="6"/>
  <c r="N4288" i="6"/>
  <c r="N4289" i="6"/>
  <c r="N4290" i="6"/>
  <c r="N4291" i="6"/>
  <c r="N4292" i="6"/>
  <c r="N4293" i="6"/>
  <c r="N4294" i="6"/>
  <c r="N4295" i="6"/>
  <c r="N4296" i="6"/>
  <c r="N4297" i="6"/>
  <c r="N4298" i="6"/>
  <c r="N4299" i="6"/>
  <c r="N4300" i="6"/>
  <c r="N4301" i="6"/>
  <c r="N4302" i="6"/>
  <c r="N4303" i="6"/>
  <c r="N4304" i="6"/>
  <c r="N4305" i="6"/>
  <c r="N4306" i="6"/>
  <c r="N4307" i="6"/>
  <c r="N4308" i="6"/>
  <c r="N4309" i="6"/>
  <c r="N4310" i="6"/>
  <c r="N4311" i="6"/>
  <c r="N4312" i="6"/>
  <c r="N4313" i="6"/>
  <c r="N4314" i="6"/>
  <c r="N4315" i="6"/>
  <c r="N4316" i="6"/>
  <c r="N4317" i="6"/>
  <c r="N4318" i="6"/>
  <c r="N4319" i="6"/>
  <c r="N4320" i="6"/>
  <c r="N4321" i="6"/>
  <c r="N4322" i="6"/>
  <c r="N4323" i="6"/>
  <c r="N4324" i="6"/>
  <c r="N4325" i="6"/>
  <c r="N4326" i="6"/>
  <c r="N4327" i="6"/>
  <c r="N4328" i="6"/>
  <c r="N4329" i="6"/>
  <c r="N4330" i="6"/>
  <c r="N4331" i="6"/>
  <c r="N4332" i="6"/>
  <c r="N4333" i="6"/>
  <c r="N4334" i="6"/>
  <c r="N4335" i="6"/>
  <c r="N4336" i="6"/>
  <c r="N4337" i="6"/>
  <c r="N4338" i="6"/>
  <c r="N4339" i="6"/>
  <c r="N4340" i="6"/>
  <c r="N4341" i="6"/>
  <c r="N4342" i="6"/>
  <c r="N4343" i="6"/>
  <c r="N4344" i="6"/>
  <c r="N4345" i="6"/>
  <c r="N4346" i="6"/>
  <c r="N4347" i="6"/>
  <c r="N4348" i="6"/>
  <c r="N4349" i="6"/>
  <c r="N4350" i="6"/>
  <c r="N4351" i="6"/>
  <c r="N4352" i="6"/>
  <c r="N4353" i="6"/>
  <c r="N4354" i="6"/>
  <c r="N4355" i="6"/>
  <c r="N4356" i="6"/>
  <c r="N4357" i="6"/>
  <c r="N4358" i="6"/>
  <c r="N4359" i="6"/>
  <c r="N4360" i="6"/>
  <c r="N4361" i="6"/>
  <c r="N4362" i="6"/>
  <c r="N4363" i="6"/>
  <c r="N4364" i="6"/>
  <c r="N4365" i="6"/>
  <c r="N4366" i="6"/>
  <c r="N4367" i="6"/>
  <c r="N4368" i="6"/>
  <c r="N4369" i="6"/>
  <c r="N4370" i="6"/>
  <c r="N4371" i="6"/>
  <c r="N4372" i="6"/>
  <c r="N4373" i="6"/>
  <c r="N4374" i="6"/>
  <c r="N4375" i="6"/>
  <c r="N4376" i="6"/>
  <c r="N4377" i="6"/>
  <c r="N4378" i="6"/>
  <c r="N4379" i="6"/>
  <c r="N4380" i="6"/>
  <c r="N4381" i="6"/>
  <c r="N4382" i="6"/>
  <c r="N4383" i="6"/>
  <c r="N4384" i="6"/>
  <c r="N4385" i="6"/>
  <c r="N4386" i="6"/>
  <c r="N4387" i="6"/>
  <c r="N4388" i="6"/>
  <c r="N4389" i="6"/>
  <c r="N4390" i="6"/>
  <c r="N4391" i="6"/>
  <c r="N4392" i="6"/>
  <c r="N4393" i="6"/>
  <c r="N4394" i="6"/>
  <c r="N4395" i="6"/>
  <c r="N4396" i="6"/>
  <c r="N4397" i="6"/>
  <c r="N4398" i="6"/>
  <c r="N4399" i="6"/>
  <c r="N4400" i="6"/>
  <c r="N4401" i="6"/>
  <c r="N4402" i="6"/>
  <c r="N4403" i="6"/>
  <c r="N4404" i="6"/>
  <c r="N4405" i="6"/>
  <c r="N4406" i="6"/>
  <c r="N4407" i="6"/>
  <c r="N4408" i="6"/>
  <c r="N4409" i="6"/>
  <c r="N4410" i="6"/>
  <c r="N4411" i="6"/>
  <c r="N4412" i="6"/>
  <c r="N4413" i="6"/>
  <c r="N4414" i="6"/>
  <c r="N4415" i="6"/>
  <c r="N4416" i="6"/>
  <c r="N4417" i="6"/>
  <c r="N4418" i="6"/>
  <c r="N4419" i="6"/>
  <c r="N4420" i="6"/>
  <c r="N4421" i="6"/>
  <c r="N4422" i="6"/>
  <c r="N4423" i="6"/>
  <c r="N4424" i="6"/>
  <c r="N4425" i="6"/>
  <c r="N4426" i="6"/>
  <c r="N4427" i="6"/>
  <c r="N4428" i="6"/>
  <c r="N4429" i="6"/>
  <c r="N4430" i="6"/>
  <c r="N4431" i="6"/>
  <c r="N4432" i="6"/>
  <c r="N4433" i="6"/>
  <c r="N4434" i="6"/>
  <c r="N4435" i="6"/>
  <c r="N4436" i="6"/>
  <c r="N4437" i="6"/>
  <c r="N4438" i="6"/>
  <c r="N4439" i="6"/>
  <c r="N4440" i="6"/>
  <c r="N4441" i="6"/>
  <c r="N4442" i="6"/>
  <c r="N4443" i="6"/>
  <c r="N4444" i="6"/>
  <c r="N4445" i="6"/>
  <c r="N4446" i="6"/>
  <c r="N4447" i="6"/>
  <c r="N4448" i="6"/>
  <c r="N4449" i="6"/>
  <c r="N4450" i="6"/>
  <c r="N4451" i="6"/>
  <c r="N4452" i="6"/>
  <c r="N4453" i="6"/>
  <c r="N4454" i="6"/>
  <c r="N4455" i="6"/>
  <c r="N4456" i="6"/>
  <c r="N4457" i="6"/>
  <c r="N4458" i="6"/>
  <c r="N4459" i="6"/>
  <c r="N4460" i="6"/>
  <c r="N4461" i="6"/>
  <c r="N4462" i="6"/>
  <c r="N4463" i="6"/>
  <c r="N4464" i="6"/>
  <c r="N4465" i="6"/>
  <c r="N4466" i="6"/>
  <c r="N4467" i="6"/>
  <c r="N4468" i="6"/>
  <c r="N4469" i="6"/>
  <c r="N4470" i="6"/>
  <c r="N4471" i="6"/>
  <c r="N4472" i="6"/>
  <c r="N4473" i="6"/>
  <c r="N4474" i="6"/>
  <c r="N4475" i="6"/>
  <c r="N4476" i="6"/>
  <c r="N4477" i="6"/>
  <c r="N4478" i="6"/>
  <c r="N4479" i="6"/>
  <c r="N4480" i="6"/>
  <c r="N4481" i="6"/>
  <c r="N4482" i="6"/>
  <c r="N4483" i="6"/>
  <c r="N4484" i="6"/>
  <c r="N4485" i="6"/>
  <c r="N4486" i="6"/>
  <c r="N4487" i="6"/>
  <c r="N4488" i="6"/>
  <c r="N4489" i="6"/>
  <c r="N4490" i="6"/>
  <c r="N4491" i="6"/>
  <c r="N4492" i="6"/>
  <c r="N4493" i="6"/>
  <c r="N4494" i="6"/>
  <c r="N4495" i="6"/>
  <c r="N4496" i="6"/>
  <c r="N4497" i="6"/>
  <c r="N4498" i="6"/>
  <c r="N4499" i="6"/>
  <c r="N4500" i="6"/>
  <c r="N4501" i="6"/>
  <c r="N4502" i="6"/>
  <c r="N4503" i="6"/>
  <c r="N4504" i="6"/>
  <c r="N4505" i="6"/>
  <c r="N4506" i="6"/>
  <c r="N4507" i="6"/>
  <c r="N4508" i="6"/>
  <c r="N4509" i="6"/>
  <c r="N4510" i="6"/>
  <c r="N4511" i="6"/>
  <c r="N4512" i="6"/>
  <c r="N4513" i="6"/>
  <c r="N4514" i="6"/>
  <c r="N4515" i="6"/>
  <c r="N4516" i="6"/>
  <c r="N4517" i="6"/>
  <c r="N4518" i="6"/>
  <c r="N4519" i="6"/>
  <c r="N4520" i="6"/>
  <c r="N4521" i="6"/>
  <c r="N4522" i="6"/>
  <c r="N4523" i="6"/>
  <c r="N4524" i="6"/>
  <c r="N4525" i="6"/>
  <c r="N4526" i="6"/>
  <c r="N4527" i="6"/>
  <c r="N4528" i="6"/>
  <c r="N4529" i="6"/>
  <c r="N4530" i="6"/>
  <c r="N4531" i="6"/>
  <c r="N4532" i="6"/>
  <c r="N4533" i="6"/>
  <c r="N4534" i="6"/>
  <c r="N4535" i="6"/>
  <c r="N4536" i="6"/>
  <c r="N4537" i="6"/>
  <c r="N4538" i="6"/>
  <c r="N4539" i="6"/>
  <c r="N4540" i="6"/>
  <c r="N4541" i="6"/>
  <c r="N4542" i="6"/>
  <c r="N4543" i="6"/>
  <c r="N4544" i="6"/>
  <c r="N4545" i="6"/>
  <c r="N4546" i="6"/>
  <c r="N4547" i="6"/>
  <c r="N4548" i="6"/>
  <c r="N4549" i="6"/>
  <c r="N4550" i="6"/>
  <c r="N4551" i="6"/>
  <c r="N4552" i="6"/>
  <c r="N4553" i="6"/>
  <c r="N4554" i="6"/>
  <c r="N4555" i="6"/>
  <c r="N4556" i="6"/>
  <c r="N4557" i="6"/>
  <c r="N4558" i="6"/>
  <c r="N4559" i="6"/>
  <c r="N4560" i="6"/>
  <c r="N4561" i="6"/>
  <c r="N4562" i="6"/>
  <c r="N4563" i="6"/>
  <c r="N4564" i="6"/>
  <c r="N4565" i="6"/>
  <c r="N4566" i="6"/>
  <c r="N4567" i="6"/>
  <c r="N4568" i="6"/>
  <c r="N4569" i="6"/>
  <c r="N4570" i="6"/>
  <c r="N4571" i="6"/>
  <c r="N4572" i="6"/>
  <c r="N4573" i="6"/>
  <c r="N4574" i="6"/>
  <c r="N4575" i="6"/>
  <c r="N4576" i="6"/>
  <c r="N4577" i="6"/>
  <c r="N4578" i="6"/>
  <c r="N4579" i="6"/>
  <c r="N4580" i="6"/>
  <c r="N4581" i="6"/>
  <c r="N4582" i="6"/>
  <c r="N4583" i="6"/>
  <c r="N4584" i="6"/>
  <c r="N4585" i="6"/>
  <c r="N4586" i="6"/>
  <c r="N4587" i="6"/>
  <c r="N4588" i="6"/>
  <c r="N4589" i="6"/>
  <c r="N4590" i="6"/>
  <c r="N4591" i="6"/>
  <c r="N4592" i="6"/>
  <c r="N4593" i="6"/>
  <c r="N4594" i="6"/>
  <c r="N4595" i="6"/>
  <c r="N4596" i="6"/>
  <c r="N4597" i="6"/>
  <c r="N4598" i="6"/>
  <c r="N4599" i="6"/>
  <c r="N4600" i="6"/>
  <c r="N4601" i="6"/>
  <c r="N4602" i="6"/>
  <c r="N4603" i="6"/>
  <c r="N4604" i="6"/>
  <c r="N4605" i="6"/>
  <c r="N4606" i="6"/>
  <c r="N4607" i="6"/>
  <c r="N4608" i="6"/>
  <c r="N4609" i="6"/>
  <c r="N4610" i="6"/>
  <c r="N4611" i="6"/>
  <c r="N4612" i="6"/>
  <c r="N4613" i="6"/>
  <c r="N4614" i="6"/>
  <c r="N4615" i="6"/>
  <c r="N4616" i="6"/>
  <c r="N4617" i="6"/>
  <c r="N4618" i="6"/>
  <c r="N4619" i="6"/>
  <c r="N4620" i="6"/>
  <c r="N4621" i="6"/>
  <c r="N4622" i="6"/>
  <c r="N4623" i="6"/>
  <c r="N4624" i="6"/>
  <c r="N4625" i="6"/>
  <c r="N4626" i="6"/>
  <c r="N4627" i="6"/>
  <c r="N4628" i="6"/>
  <c r="N4629" i="6"/>
  <c r="N4630" i="6"/>
  <c r="N4631" i="6"/>
  <c r="N4632" i="6"/>
  <c r="N4633" i="6"/>
  <c r="N4634" i="6"/>
  <c r="N4635" i="6"/>
  <c r="N4636" i="6"/>
  <c r="N4637" i="6"/>
  <c r="N4638" i="6"/>
  <c r="N4639" i="6"/>
  <c r="N4640" i="6"/>
  <c r="N4641" i="6"/>
  <c r="N4642" i="6"/>
  <c r="N4643" i="6"/>
  <c r="N4644" i="6"/>
  <c r="N4645" i="6"/>
  <c r="N4646" i="6"/>
  <c r="N4647" i="6"/>
  <c r="N4648" i="6"/>
  <c r="N4649" i="6"/>
  <c r="N4650" i="6"/>
  <c r="N4651" i="6"/>
  <c r="N4652" i="6"/>
  <c r="N4653" i="6"/>
  <c r="N4654" i="6"/>
  <c r="N4655" i="6"/>
  <c r="N4656" i="6"/>
  <c r="N4657" i="6"/>
  <c r="N4658" i="6"/>
  <c r="N4659" i="6"/>
  <c r="N4660" i="6"/>
  <c r="N4661" i="6"/>
  <c r="N4662" i="6"/>
  <c r="N4663" i="6"/>
  <c r="N4664" i="6"/>
  <c r="N4665" i="6"/>
  <c r="N4666" i="6"/>
  <c r="N4667" i="6"/>
  <c r="N4668" i="6"/>
  <c r="N4669" i="6"/>
  <c r="N4670" i="6"/>
  <c r="N4671" i="6"/>
  <c r="N4672" i="6"/>
  <c r="N4673" i="6"/>
  <c r="N4674" i="6"/>
  <c r="N4675" i="6"/>
  <c r="N4676" i="6"/>
  <c r="N4677" i="6"/>
  <c r="N4678" i="6"/>
  <c r="N4679" i="6"/>
  <c r="N4680" i="6"/>
  <c r="N4681" i="6"/>
  <c r="N4682" i="6"/>
  <c r="N4683" i="6"/>
  <c r="N4684" i="6"/>
  <c r="N4685" i="6"/>
  <c r="N4686" i="6"/>
  <c r="N4687" i="6"/>
  <c r="N4688" i="6"/>
  <c r="N4689" i="6"/>
  <c r="N4690" i="6"/>
  <c r="N4691" i="6"/>
  <c r="N4692" i="6"/>
  <c r="N4693" i="6"/>
  <c r="N4694" i="6"/>
  <c r="N4695" i="6"/>
  <c r="N4696" i="6"/>
  <c r="N4697" i="6"/>
  <c r="N4698" i="6"/>
  <c r="N4699" i="6"/>
  <c r="N4700" i="6"/>
  <c r="N4701" i="6"/>
  <c r="N4702" i="6"/>
  <c r="N4703" i="6"/>
  <c r="N4704" i="6"/>
  <c r="N4705" i="6"/>
  <c r="N4706" i="6"/>
  <c r="N4707" i="6"/>
  <c r="N4708" i="6"/>
  <c r="N4709" i="6"/>
  <c r="N4710" i="6"/>
  <c r="N4711" i="6"/>
  <c r="N4712" i="6"/>
  <c r="N4713" i="6"/>
  <c r="N4714" i="6"/>
  <c r="N4715" i="6"/>
  <c r="N4716" i="6"/>
  <c r="N4717" i="6"/>
  <c r="N4718" i="6"/>
  <c r="N4719" i="6"/>
  <c r="N4720" i="6"/>
  <c r="N4721" i="6"/>
  <c r="N4722" i="6"/>
  <c r="N4723" i="6"/>
  <c r="N4724" i="6"/>
  <c r="N4725" i="6"/>
  <c r="N4726" i="6"/>
  <c r="N4727" i="6"/>
  <c r="N4728" i="6"/>
  <c r="N4729" i="6"/>
  <c r="N4730" i="6"/>
  <c r="N4731" i="6"/>
  <c r="N4732" i="6"/>
  <c r="N4733" i="6"/>
  <c r="N4734" i="6"/>
  <c r="N4735" i="6"/>
  <c r="N4736" i="6"/>
  <c r="N4737" i="6"/>
  <c r="N4738" i="6"/>
  <c r="N4739" i="6"/>
  <c r="N4740" i="6"/>
  <c r="N4741" i="6"/>
  <c r="N4742" i="6"/>
  <c r="N4743" i="6"/>
  <c r="N4744" i="6"/>
  <c r="N4745" i="6"/>
  <c r="N4746" i="6"/>
  <c r="N4747" i="6"/>
  <c r="N4748" i="6"/>
  <c r="N4749" i="6"/>
  <c r="N4750" i="6"/>
  <c r="N4751" i="6"/>
  <c r="N4752" i="6"/>
  <c r="N4753" i="6"/>
  <c r="N4754" i="6"/>
  <c r="N4755" i="6"/>
  <c r="N4756" i="6"/>
  <c r="N4757" i="6"/>
  <c r="N4758" i="6"/>
  <c r="N4759" i="6"/>
  <c r="N4760" i="6"/>
  <c r="N4761" i="6"/>
  <c r="N4762" i="6"/>
  <c r="N4763" i="6"/>
  <c r="N4764" i="6"/>
  <c r="N4765" i="6"/>
  <c r="N4766" i="6"/>
  <c r="N4767" i="6"/>
  <c r="N4768" i="6"/>
  <c r="N4769" i="6"/>
  <c r="N4770" i="6"/>
  <c r="N4771" i="6"/>
  <c r="N4772" i="6"/>
  <c r="N4773" i="6"/>
  <c r="N4774" i="6"/>
  <c r="N4775" i="6"/>
  <c r="N4776" i="6"/>
  <c r="N4777" i="6"/>
  <c r="N4778" i="6"/>
  <c r="N4779" i="6"/>
  <c r="N4780" i="6"/>
  <c r="N4781" i="6"/>
  <c r="N4782" i="6"/>
  <c r="N4783" i="6"/>
  <c r="N4784" i="6"/>
  <c r="N4785" i="6"/>
  <c r="N4786" i="6"/>
  <c r="N4787" i="6"/>
  <c r="N4788" i="6"/>
  <c r="N4789" i="6"/>
  <c r="N4790" i="6"/>
  <c r="N4791" i="6"/>
  <c r="N4792" i="6"/>
  <c r="N4793" i="6"/>
  <c r="N4794" i="6"/>
  <c r="N4795" i="6"/>
  <c r="N4796" i="6"/>
  <c r="N4797" i="6"/>
  <c r="N4798" i="6"/>
  <c r="N4799" i="6"/>
  <c r="N4800" i="6"/>
  <c r="N4801" i="6"/>
  <c r="N4802" i="6"/>
  <c r="N4803" i="6"/>
  <c r="N4804" i="6"/>
  <c r="N4805" i="6"/>
  <c r="N4806" i="6"/>
  <c r="N4807" i="6"/>
  <c r="N4808" i="6"/>
  <c r="N4809" i="6"/>
  <c r="N4810" i="6"/>
  <c r="N4811" i="6"/>
  <c r="N4812" i="6"/>
  <c r="N4813" i="6"/>
  <c r="N4814" i="6"/>
  <c r="N4815" i="6"/>
  <c r="N4816" i="6"/>
  <c r="N4817" i="6"/>
  <c r="N4818" i="6"/>
  <c r="N4819" i="6"/>
  <c r="N4820" i="6"/>
  <c r="N4821" i="6"/>
  <c r="N4822" i="6"/>
  <c r="N4823" i="6"/>
  <c r="N4824" i="6"/>
  <c r="N4825" i="6"/>
  <c r="N4826" i="6"/>
  <c r="N4827" i="6"/>
  <c r="N4828" i="6"/>
  <c r="N4829" i="6"/>
  <c r="N4830" i="6"/>
  <c r="N4831" i="6"/>
  <c r="N4832" i="6"/>
  <c r="N4833" i="6"/>
  <c r="N4834" i="6"/>
  <c r="N4835" i="6"/>
  <c r="N4836" i="6"/>
  <c r="N4837" i="6"/>
  <c r="N4838" i="6"/>
  <c r="N4839" i="6"/>
  <c r="N4840" i="6"/>
  <c r="N4841" i="6"/>
  <c r="N4842" i="6"/>
  <c r="N4843" i="6"/>
  <c r="N4844" i="6"/>
  <c r="N4845" i="6"/>
  <c r="N4846" i="6"/>
  <c r="N4847" i="6"/>
  <c r="N4848" i="6"/>
  <c r="N4849" i="6"/>
  <c r="N4850" i="6"/>
  <c r="N4851" i="6"/>
  <c r="N4852" i="6"/>
  <c r="N4853" i="6"/>
  <c r="N4854" i="6"/>
  <c r="N4855" i="6"/>
  <c r="N4856" i="6"/>
  <c r="N4857" i="6"/>
  <c r="N4858" i="6"/>
  <c r="N4859" i="6"/>
  <c r="N4860" i="6"/>
  <c r="N4861" i="6"/>
  <c r="N4862" i="6"/>
  <c r="N4863" i="6"/>
  <c r="N4864" i="6"/>
  <c r="N4865" i="6"/>
  <c r="N4866" i="6"/>
  <c r="N4867" i="6"/>
  <c r="N4868" i="6"/>
  <c r="N4869" i="6"/>
  <c r="N4870" i="6"/>
  <c r="N4871" i="6"/>
  <c r="N4872" i="6"/>
  <c r="N4873" i="6"/>
  <c r="N4874" i="6"/>
  <c r="N4875" i="6"/>
  <c r="N4876" i="6"/>
  <c r="N4877" i="6"/>
  <c r="N4878" i="6"/>
  <c r="N4879" i="6"/>
  <c r="N4880" i="6"/>
  <c r="N4881" i="6"/>
  <c r="N4882" i="6"/>
  <c r="N4883" i="6"/>
  <c r="N4884" i="6"/>
  <c r="N4885" i="6"/>
  <c r="N4886" i="6"/>
  <c r="N4887" i="6"/>
  <c r="N4888" i="6"/>
  <c r="N4889" i="6"/>
  <c r="N4890" i="6"/>
  <c r="N4891" i="6"/>
  <c r="N4892" i="6"/>
  <c r="N4893" i="6"/>
  <c r="N4894" i="6"/>
  <c r="N4895" i="6"/>
  <c r="N4896" i="6"/>
  <c r="N4897" i="6"/>
  <c r="N4898" i="6"/>
  <c r="N4899" i="6"/>
  <c r="N4900" i="6"/>
  <c r="N4901" i="6"/>
  <c r="N4902" i="6"/>
  <c r="N4903" i="6"/>
  <c r="N4904" i="6"/>
  <c r="N4905" i="6"/>
  <c r="N4906" i="6"/>
  <c r="N4907" i="6"/>
  <c r="N4908" i="6"/>
  <c r="N4909" i="6"/>
  <c r="N4910" i="6"/>
  <c r="N4911" i="6"/>
  <c r="N4912" i="6"/>
  <c r="N4913" i="6"/>
  <c r="N4914" i="6"/>
  <c r="N4915" i="6"/>
  <c r="N4916" i="6"/>
  <c r="N4917" i="6"/>
  <c r="N4918" i="6"/>
  <c r="N4919" i="6"/>
  <c r="N4920" i="6"/>
  <c r="N4921" i="6"/>
  <c r="N4922" i="6"/>
  <c r="N4923" i="6"/>
  <c r="N4924" i="6"/>
  <c r="N4925" i="6"/>
  <c r="N4926" i="6"/>
  <c r="N4927" i="6"/>
  <c r="N4928" i="6"/>
  <c r="N4929" i="6"/>
  <c r="N4930" i="6"/>
  <c r="N4931" i="6"/>
  <c r="N4932" i="6"/>
  <c r="N4933" i="6"/>
  <c r="N4934" i="6"/>
  <c r="N4935" i="6"/>
  <c r="N4936" i="6"/>
  <c r="N4937" i="6"/>
  <c r="N4938" i="6"/>
  <c r="N4939" i="6"/>
  <c r="N4940" i="6"/>
  <c r="N4941" i="6"/>
  <c r="N4942" i="6"/>
  <c r="N4943" i="6"/>
  <c r="N4944" i="6"/>
  <c r="N4945" i="6"/>
  <c r="N4946" i="6"/>
  <c r="N4947" i="6"/>
  <c r="N4948" i="6"/>
  <c r="N4949" i="6"/>
  <c r="N4950" i="6"/>
  <c r="N4951" i="6"/>
  <c r="N4952" i="6"/>
  <c r="N4953" i="6"/>
  <c r="N4954" i="6"/>
  <c r="N4955" i="6"/>
  <c r="N4956" i="6"/>
  <c r="N4957" i="6"/>
  <c r="N4958" i="6"/>
  <c r="N4959" i="6"/>
  <c r="N4960" i="6"/>
  <c r="N4961" i="6"/>
  <c r="N4962" i="6"/>
  <c r="N4963" i="6"/>
  <c r="N4964" i="6"/>
  <c r="N4965" i="6"/>
  <c r="N4966" i="6"/>
  <c r="N4967" i="6"/>
  <c r="N4968" i="6"/>
  <c r="N4969" i="6"/>
  <c r="N4970" i="6"/>
  <c r="N4971" i="6"/>
  <c r="N4972" i="6"/>
  <c r="N4973" i="6"/>
  <c r="N4974" i="6"/>
  <c r="N4975" i="6"/>
  <c r="N4976" i="6"/>
  <c r="N4977" i="6"/>
  <c r="N4978" i="6"/>
  <c r="N4979" i="6"/>
  <c r="N4980" i="6"/>
  <c r="N4981" i="6"/>
  <c r="N4982" i="6"/>
  <c r="N4983" i="6"/>
  <c r="N4984" i="6"/>
  <c r="N4985" i="6"/>
  <c r="N4986" i="6"/>
  <c r="N4987" i="6"/>
  <c r="N4988" i="6"/>
  <c r="N4989" i="6"/>
  <c r="N4990" i="6"/>
  <c r="N4991" i="6"/>
  <c r="N4992" i="6"/>
  <c r="N4993" i="6"/>
  <c r="N4994" i="6"/>
  <c r="N4995" i="6"/>
  <c r="N4996" i="6"/>
  <c r="N4997" i="6"/>
  <c r="N4998" i="6"/>
  <c r="N4999" i="6"/>
  <c r="N5000" i="6"/>
  <c r="N5001" i="6"/>
  <c r="N5002" i="6"/>
  <c r="N5003" i="6"/>
  <c r="N5004" i="6"/>
  <c r="N5005" i="6"/>
  <c r="N5006" i="6"/>
  <c r="N5007" i="6"/>
  <c r="N5008" i="6"/>
  <c r="N5009" i="6"/>
  <c r="N5010" i="6"/>
  <c r="N5011" i="6"/>
  <c r="N5012" i="6"/>
  <c r="N5013" i="6"/>
  <c r="N5014" i="6"/>
  <c r="N5015" i="6"/>
  <c r="N5016" i="6"/>
  <c r="N5017" i="6"/>
  <c r="N5018" i="6"/>
  <c r="N5019" i="6"/>
  <c r="N5020" i="6"/>
  <c r="N5021" i="6"/>
  <c r="N5022" i="6"/>
  <c r="N5023" i="6"/>
  <c r="N5024" i="6"/>
  <c r="N5025" i="6"/>
  <c r="N5026" i="6"/>
  <c r="N5027" i="6"/>
  <c r="N5028" i="6"/>
  <c r="N5029" i="6"/>
  <c r="N5030" i="6"/>
  <c r="N5031" i="6"/>
  <c r="N5032" i="6"/>
  <c r="N5033" i="6"/>
  <c r="N5034" i="6"/>
  <c r="N5035" i="6"/>
  <c r="N5036" i="6"/>
  <c r="N5037" i="6"/>
  <c r="N5038" i="6"/>
  <c r="N5039" i="6"/>
  <c r="N5040" i="6"/>
  <c r="N5041" i="6"/>
  <c r="N5042" i="6"/>
  <c r="N5043" i="6"/>
  <c r="N5044" i="6"/>
  <c r="N5045" i="6"/>
  <c r="N5046" i="6"/>
  <c r="N5047" i="6"/>
  <c r="N5048" i="6"/>
  <c r="N5049" i="6"/>
  <c r="N5050" i="6"/>
  <c r="N5051" i="6"/>
  <c r="N5052" i="6"/>
  <c r="N5053" i="6"/>
  <c r="N5054" i="6"/>
  <c r="N5055" i="6"/>
  <c r="N5056" i="6"/>
  <c r="N5057" i="6"/>
  <c r="N5058" i="6"/>
  <c r="N5059" i="6"/>
  <c r="N5060" i="6"/>
  <c r="N5061" i="6"/>
  <c r="N5062" i="6"/>
  <c r="N5063" i="6"/>
  <c r="N5064" i="6"/>
  <c r="N5065" i="6"/>
  <c r="N5066" i="6"/>
  <c r="N5067" i="6"/>
  <c r="N5068" i="6"/>
  <c r="N5069" i="6"/>
  <c r="N5070" i="6"/>
  <c r="N5071" i="6"/>
  <c r="N5072" i="6"/>
  <c r="N5073" i="6"/>
  <c r="N5074" i="6"/>
  <c r="N5075" i="6"/>
  <c r="N5076" i="6"/>
  <c r="N5077" i="6"/>
  <c r="N5078" i="6"/>
  <c r="N5079" i="6"/>
  <c r="N5080" i="6"/>
  <c r="N5081" i="6"/>
  <c r="N5082" i="6"/>
  <c r="N5083" i="6"/>
  <c r="N5084" i="6"/>
  <c r="N5085" i="6"/>
  <c r="N5086" i="6"/>
  <c r="N5087" i="6"/>
  <c r="N5088" i="6"/>
  <c r="N5089" i="6"/>
  <c r="N5090" i="6"/>
  <c r="N5091" i="6"/>
  <c r="N5092" i="6"/>
  <c r="N5093" i="6"/>
  <c r="N5094" i="6"/>
  <c r="N5095" i="6"/>
  <c r="N5096" i="6"/>
  <c r="N5097" i="6"/>
  <c r="N5098" i="6"/>
  <c r="N5099" i="6"/>
  <c r="N5100" i="6"/>
  <c r="N5101" i="6"/>
  <c r="N5102" i="6"/>
  <c r="N5103" i="6"/>
  <c r="N5104" i="6"/>
  <c r="N5105" i="6"/>
  <c r="N5106" i="6"/>
  <c r="N5107" i="6"/>
  <c r="N5108" i="6"/>
  <c r="N5109" i="6"/>
  <c r="N5110" i="6"/>
  <c r="N5111" i="6"/>
  <c r="N5112" i="6"/>
  <c r="N5113" i="6"/>
  <c r="N5114" i="6"/>
  <c r="N5115" i="6"/>
  <c r="N5116" i="6"/>
  <c r="N5117" i="6"/>
  <c r="N5118" i="6"/>
  <c r="N5119" i="6"/>
  <c r="N5120" i="6"/>
  <c r="N5121" i="6"/>
  <c r="N5122" i="6"/>
  <c r="N5123" i="6"/>
  <c r="N5124" i="6"/>
  <c r="N5125" i="6"/>
  <c r="N5126" i="6"/>
  <c r="N5127" i="6"/>
  <c r="N5128" i="6"/>
  <c r="N5129" i="6"/>
  <c r="N5130" i="6"/>
  <c r="N5131" i="6"/>
  <c r="N5132" i="6"/>
  <c r="N5133" i="6"/>
  <c r="N5134" i="6"/>
  <c r="N5135" i="6"/>
  <c r="N5136" i="6"/>
  <c r="N5137" i="6"/>
  <c r="N5138" i="6"/>
  <c r="N5139" i="6"/>
  <c r="N5140" i="6"/>
  <c r="N5141" i="6"/>
  <c r="N5142" i="6"/>
  <c r="N5143" i="6"/>
  <c r="N5144" i="6"/>
  <c r="N5145" i="6"/>
  <c r="N5146" i="6"/>
  <c r="N5147" i="6"/>
  <c r="N5148" i="6"/>
  <c r="N5149" i="6"/>
  <c r="N5150" i="6"/>
  <c r="N5151" i="6"/>
  <c r="N5152" i="6"/>
  <c r="N5153" i="6"/>
  <c r="N5154" i="6"/>
  <c r="N5155" i="6"/>
  <c r="N5156" i="6"/>
  <c r="N5157" i="6"/>
  <c r="N5158" i="6"/>
  <c r="N5159" i="6"/>
  <c r="N5160" i="6"/>
  <c r="N5161" i="6"/>
  <c r="N5162" i="6"/>
  <c r="N5163" i="6"/>
  <c r="N5164" i="6"/>
  <c r="N5165" i="6"/>
  <c r="N5166" i="6"/>
  <c r="N5167" i="6"/>
  <c r="N5168" i="6"/>
  <c r="N5169" i="6"/>
  <c r="N5170" i="6"/>
  <c r="N5171" i="6"/>
  <c r="N5172" i="6"/>
  <c r="N5173" i="6"/>
  <c r="N5174" i="6"/>
  <c r="N5175" i="6"/>
  <c r="N5176" i="6"/>
  <c r="N5177" i="6"/>
  <c r="N5178" i="6"/>
  <c r="N5179" i="6"/>
  <c r="N5180" i="6"/>
  <c r="N5181" i="6"/>
  <c r="N5182" i="6"/>
  <c r="N5183" i="6"/>
  <c r="N5184" i="6"/>
  <c r="N5185" i="6"/>
  <c r="N5186" i="6"/>
  <c r="N5187" i="6"/>
  <c r="N5188" i="6"/>
  <c r="N5189" i="6"/>
  <c r="N5190" i="6"/>
  <c r="N5191" i="6"/>
  <c r="N5192" i="6"/>
  <c r="N5193" i="6"/>
  <c r="N5194" i="6"/>
  <c r="N5195" i="6"/>
  <c r="N5196" i="6"/>
  <c r="N5197" i="6"/>
  <c r="N5198" i="6"/>
  <c r="N5199" i="6"/>
  <c r="N5200" i="6"/>
  <c r="N5201" i="6"/>
  <c r="N5202" i="6"/>
  <c r="N5203" i="6"/>
  <c r="N5204" i="6"/>
  <c r="N5205" i="6"/>
  <c r="N5206" i="6"/>
  <c r="N5207" i="6"/>
  <c r="N5208" i="6"/>
  <c r="N5209" i="6"/>
  <c r="N5210" i="6"/>
  <c r="N5211" i="6"/>
  <c r="N5212" i="6"/>
  <c r="N5213" i="6"/>
  <c r="N5214" i="6"/>
  <c r="N5215" i="6"/>
  <c r="N5216" i="6"/>
  <c r="N5217" i="6"/>
  <c r="N5218" i="6"/>
  <c r="N5219" i="6"/>
  <c r="N5220" i="6"/>
  <c r="N5221" i="6"/>
  <c r="N5222" i="6"/>
  <c r="N5223" i="6"/>
  <c r="N5224" i="6"/>
  <c r="N5225" i="6"/>
  <c r="N5226" i="6"/>
  <c r="N5227" i="6"/>
  <c r="N5228" i="6"/>
  <c r="N5229" i="6"/>
  <c r="N5230" i="6"/>
  <c r="N5231" i="6"/>
  <c r="N5232" i="6"/>
  <c r="N5233" i="6"/>
  <c r="N5234" i="6"/>
  <c r="N5235" i="6"/>
  <c r="N5236" i="6"/>
  <c r="N5237" i="6"/>
  <c r="N5238" i="6"/>
  <c r="N5239" i="6"/>
  <c r="N5240" i="6"/>
  <c r="N5241" i="6"/>
  <c r="N5242" i="6"/>
  <c r="N5243" i="6"/>
  <c r="N5244" i="6"/>
  <c r="N5245" i="6"/>
  <c r="N5246" i="6"/>
  <c r="N5247" i="6"/>
  <c r="N5248" i="6"/>
  <c r="N5249" i="6"/>
  <c r="N5250" i="6"/>
  <c r="N5251" i="6"/>
  <c r="N5252" i="6"/>
  <c r="N5253" i="6"/>
  <c r="N5254" i="6"/>
  <c r="N5255" i="6"/>
  <c r="N5256" i="6"/>
  <c r="N5257" i="6"/>
  <c r="N5258" i="6"/>
  <c r="N5259" i="6"/>
  <c r="N5260" i="6"/>
  <c r="N5261" i="6"/>
  <c r="N5262" i="6"/>
  <c r="N5263" i="6"/>
  <c r="N5264" i="6"/>
  <c r="N5265" i="6"/>
  <c r="N5266" i="6"/>
  <c r="N5267" i="6"/>
  <c r="N5268" i="6"/>
  <c r="N5269" i="6"/>
  <c r="N5270" i="6"/>
  <c r="N5271" i="6"/>
  <c r="N5272" i="6"/>
  <c r="N5273" i="6"/>
  <c r="N5274" i="6"/>
  <c r="N5275" i="6"/>
  <c r="N5276" i="6"/>
  <c r="N5277" i="6"/>
  <c r="N5278" i="6"/>
  <c r="N5279" i="6"/>
  <c r="N5280" i="6"/>
  <c r="N5281" i="6"/>
  <c r="N5282" i="6"/>
  <c r="N5283" i="6"/>
  <c r="N5284" i="6"/>
  <c r="N5285" i="6"/>
  <c r="N5286" i="6"/>
  <c r="N5287" i="6"/>
  <c r="N5288" i="6"/>
  <c r="N5289" i="6"/>
  <c r="N5290" i="6"/>
  <c r="N5291" i="6"/>
  <c r="N5292" i="6"/>
  <c r="N5293" i="6"/>
  <c r="N5294" i="6"/>
  <c r="N5295" i="6"/>
  <c r="N5296" i="6"/>
  <c r="N5297" i="6"/>
  <c r="N5298" i="6"/>
  <c r="N5299" i="6"/>
  <c r="N5300" i="6"/>
  <c r="N5301" i="6"/>
  <c r="N5302" i="6"/>
  <c r="N5303" i="6"/>
  <c r="N5304" i="6"/>
  <c r="N5305" i="6"/>
  <c r="N5306" i="6"/>
  <c r="N5307" i="6"/>
  <c r="N5308" i="6"/>
  <c r="N5309" i="6"/>
  <c r="N5310" i="6"/>
  <c r="N5311" i="6"/>
  <c r="N5312" i="6"/>
  <c r="N5313" i="6"/>
  <c r="N5314" i="6"/>
  <c r="N5315" i="6"/>
  <c r="N5316" i="6"/>
  <c r="N5317" i="6"/>
  <c r="N5318" i="6"/>
  <c r="N5319" i="6"/>
  <c r="N5320" i="6"/>
  <c r="N5321" i="6"/>
  <c r="N5322" i="6"/>
  <c r="N5323" i="6"/>
  <c r="N5324" i="6"/>
  <c r="N5325" i="6"/>
  <c r="N5326" i="6"/>
  <c r="N5327" i="6"/>
  <c r="N5328" i="6"/>
  <c r="N5329" i="6"/>
  <c r="N5330" i="6"/>
  <c r="N5331" i="6"/>
  <c r="N5332" i="6"/>
  <c r="N5333" i="6"/>
  <c r="N5334" i="6"/>
  <c r="N5335" i="6"/>
  <c r="N5336" i="6"/>
  <c r="N5337" i="6"/>
  <c r="N5338" i="6"/>
  <c r="N5339" i="6"/>
  <c r="N5340" i="6"/>
  <c r="N5341" i="6"/>
  <c r="N5342" i="6"/>
  <c r="N5343" i="6"/>
  <c r="N5344" i="6"/>
  <c r="N5345" i="6"/>
  <c r="N5346" i="6"/>
  <c r="N5347" i="6"/>
  <c r="N5348" i="6"/>
  <c r="N5349" i="6"/>
  <c r="N5350" i="6"/>
  <c r="N5351" i="6"/>
  <c r="N5352" i="6"/>
  <c r="N5353" i="6"/>
  <c r="N5354" i="6"/>
  <c r="N5355" i="6"/>
  <c r="N5356" i="6"/>
  <c r="N5357" i="6"/>
  <c r="N5358" i="6"/>
  <c r="N5359" i="6"/>
  <c r="N5360" i="6"/>
  <c r="N5361" i="6"/>
  <c r="N5362" i="6"/>
  <c r="N5363" i="6"/>
  <c r="N5364" i="6"/>
  <c r="N5365" i="6"/>
  <c r="N5366" i="6"/>
  <c r="N5367" i="6"/>
  <c r="N5368" i="6"/>
  <c r="N5369" i="6"/>
  <c r="N5370" i="6"/>
  <c r="N5371" i="6"/>
  <c r="N5372" i="6"/>
  <c r="N5373" i="6"/>
  <c r="N5374" i="6"/>
  <c r="N5375" i="6"/>
  <c r="N5376" i="6"/>
  <c r="N5377" i="6"/>
  <c r="N5378" i="6"/>
  <c r="N5379" i="6"/>
  <c r="N5380" i="6"/>
  <c r="N5381" i="6"/>
  <c r="N5382" i="6"/>
  <c r="N5383" i="6"/>
  <c r="N5384" i="6"/>
  <c r="N5385" i="6"/>
  <c r="N5386" i="6"/>
  <c r="N5387" i="6"/>
  <c r="N5388" i="6"/>
  <c r="N5389" i="6"/>
  <c r="N5390" i="6"/>
  <c r="N5391" i="6"/>
  <c r="N5392" i="6"/>
  <c r="N5393" i="6"/>
  <c r="N5394" i="6"/>
  <c r="N5395" i="6"/>
  <c r="N5396" i="6"/>
  <c r="N5397" i="6"/>
  <c r="N5398" i="6"/>
  <c r="N5399" i="6"/>
  <c r="N5400" i="6"/>
  <c r="N5401" i="6"/>
  <c r="N5402" i="6"/>
  <c r="N5403" i="6"/>
  <c r="N5404" i="6"/>
  <c r="N5405" i="6"/>
  <c r="N5406" i="6"/>
  <c r="N5407" i="6"/>
  <c r="N5408" i="6"/>
  <c r="N5409" i="6"/>
  <c r="N5410" i="6"/>
  <c r="N5411" i="6"/>
  <c r="N5412" i="6"/>
  <c r="N5413" i="6"/>
  <c r="N5414" i="6"/>
  <c r="N5415" i="6"/>
  <c r="N5416" i="6"/>
  <c r="N5417" i="6"/>
  <c r="N5418" i="6"/>
  <c r="N5419" i="6"/>
  <c r="N5420" i="6"/>
  <c r="N5421" i="6"/>
  <c r="N5422" i="6"/>
  <c r="N5423" i="6"/>
  <c r="N5424" i="6"/>
  <c r="N5425" i="6"/>
  <c r="N5426" i="6"/>
  <c r="N5427" i="6"/>
  <c r="N5428" i="6"/>
  <c r="N5429" i="6"/>
  <c r="N5430" i="6"/>
  <c r="N5431" i="6"/>
  <c r="N5432" i="6"/>
  <c r="N5433" i="6"/>
  <c r="N5434" i="6"/>
  <c r="N5435" i="6"/>
  <c r="N5436" i="6"/>
  <c r="N5437" i="6"/>
  <c r="N5438" i="6"/>
  <c r="N5439" i="6"/>
  <c r="N5440" i="6"/>
  <c r="N5441" i="6"/>
  <c r="N5442" i="6"/>
  <c r="N5443" i="6"/>
  <c r="N5444" i="6"/>
  <c r="N5445" i="6"/>
  <c r="N5446" i="6"/>
  <c r="N5447" i="6"/>
  <c r="N5448" i="6"/>
  <c r="N5449" i="6"/>
  <c r="N5450" i="6"/>
  <c r="N5451" i="6"/>
  <c r="N5452" i="6"/>
  <c r="N5453" i="6"/>
  <c r="N5454" i="6"/>
  <c r="N5455" i="6"/>
  <c r="N5456" i="6"/>
  <c r="N5457" i="6"/>
  <c r="N5458" i="6"/>
  <c r="N5459" i="6"/>
  <c r="N5460" i="6"/>
  <c r="N5461" i="6"/>
  <c r="N5462" i="6"/>
  <c r="N5463" i="6"/>
  <c r="N5464" i="6"/>
  <c r="N5465" i="6"/>
  <c r="N5466" i="6"/>
  <c r="N5467" i="6"/>
  <c r="N5468" i="6"/>
  <c r="N5469" i="6"/>
  <c r="N5470" i="6"/>
  <c r="N5471" i="6"/>
  <c r="N5472" i="6"/>
  <c r="N5473" i="6"/>
  <c r="N5474" i="6"/>
  <c r="N5475" i="6"/>
  <c r="N5476" i="6"/>
  <c r="N5477" i="6"/>
  <c r="N5478" i="6"/>
  <c r="N5479" i="6"/>
  <c r="N5480" i="6"/>
  <c r="N5481" i="6"/>
  <c r="N5482" i="6"/>
  <c r="N5483" i="6"/>
  <c r="N5484" i="6"/>
  <c r="N5485" i="6"/>
  <c r="N5486" i="6"/>
  <c r="N5487" i="6"/>
  <c r="N5488" i="6"/>
  <c r="N5489" i="6"/>
  <c r="N5490" i="6"/>
  <c r="N5491" i="6"/>
  <c r="N5492" i="6"/>
  <c r="N5493" i="6"/>
  <c r="N5494" i="6"/>
  <c r="N5495" i="6"/>
  <c r="N5496" i="6"/>
  <c r="N5497" i="6"/>
  <c r="N5498" i="6"/>
  <c r="N5499" i="6"/>
  <c r="N5500" i="6"/>
  <c r="N5501" i="6"/>
  <c r="N5502" i="6"/>
  <c r="N5503" i="6"/>
  <c r="N5504" i="6"/>
  <c r="N5505" i="6"/>
  <c r="N5506" i="6"/>
  <c r="N5507" i="6"/>
  <c r="N5508" i="6"/>
  <c r="N5509" i="6"/>
  <c r="N5510" i="6"/>
  <c r="N5511" i="6"/>
  <c r="N5512" i="6"/>
  <c r="N5513" i="6"/>
  <c r="N5514" i="6"/>
  <c r="N5515" i="6"/>
  <c r="N5516" i="6"/>
  <c r="N5517" i="6"/>
  <c r="N5518" i="6"/>
  <c r="N5519" i="6"/>
  <c r="N5520" i="6"/>
  <c r="N5521" i="6"/>
  <c r="N5522" i="6"/>
  <c r="N5523" i="6"/>
  <c r="N5524" i="6"/>
  <c r="N5525" i="6"/>
  <c r="N5526" i="6"/>
  <c r="N5527" i="6"/>
  <c r="N5528" i="6"/>
  <c r="N5529" i="6"/>
  <c r="N5530" i="6"/>
  <c r="N5531" i="6"/>
  <c r="N5532" i="6"/>
  <c r="N5533" i="6"/>
  <c r="N5534" i="6"/>
  <c r="N5535" i="6"/>
  <c r="N5536" i="6"/>
  <c r="N5537" i="6"/>
  <c r="N5538" i="6"/>
  <c r="N5539" i="6"/>
  <c r="N5540" i="6"/>
  <c r="N5541" i="6"/>
  <c r="N5542" i="6"/>
  <c r="N5543" i="6"/>
  <c r="N5544" i="6"/>
  <c r="N5545" i="6"/>
  <c r="N5546" i="6"/>
  <c r="N5547" i="6"/>
  <c r="N5548" i="6"/>
  <c r="N5549" i="6"/>
  <c r="N5550" i="6"/>
  <c r="N5551" i="6"/>
  <c r="N5552" i="6"/>
  <c r="N5553" i="6"/>
  <c r="N5554" i="6"/>
  <c r="N5555" i="6"/>
  <c r="N5556" i="6"/>
  <c r="N5557" i="6"/>
  <c r="N5558" i="6"/>
  <c r="N5559" i="6"/>
  <c r="N5560" i="6"/>
  <c r="N5561" i="6"/>
  <c r="N5562" i="6"/>
  <c r="N5563" i="6"/>
  <c r="N5564" i="6"/>
  <c r="N5565" i="6"/>
  <c r="N5566" i="6"/>
  <c r="N5567" i="6"/>
  <c r="N5568" i="6"/>
  <c r="N5569" i="6"/>
  <c r="N5570" i="6"/>
  <c r="N5571" i="6"/>
  <c r="N5572" i="6"/>
  <c r="N5573" i="6"/>
  <c r="N5574" i="6"/>
  <c r="N5575" i="6"/>
  <c r="N5576" i="6"/>
  <c r="N5577" i="6"/>
  <c r="N5578" i="6"/>
  <c r="N5579" i="6"/>
  <c r="N5580" i="6"/>
  <c r="N5581" i="6"/>
  <c r="N5582" i="6"/>
  <c r="N5583" i="6"/>
  <c r="N5584" i="6"/>
  <c r="N5585" i="6"/>
  <c r="N5586" i="6"/>
  <c r="N5587" i="6"/>
  <c r="N5588" i="6"/>
  <c r="N5589" i="6"/>
  <c r="N5590" i="6"/>
  <c r="N5591" i="6"/>
  <c r="N5592" i="6"/>
  <c r="N5593" i="6"/>
  <c r="N5594" i="6"/>
  <c r="N5595" i="6"/>
  <c r="N5596" i="6"/>
  <c r="N5597" i="6"/>
  <c r="N5598" i="6"/>
  <c r="N5599" i="6"/>
  <c r="N5600" i="6"/>
  <c r="N5601" i="6"/>
  <c r="N5602" i="6"/>
  <c r="N5603" i="6"/>
  <c r="N5604" i="6"/>
  <c r="N5605" i="6"/>
  <c r="N5606" i="6"/>
  <c r="N5607" i="6"/>
  <c r="N5608" i="6"/>
  <c r="N5609" i="6"/>
  <c r="N5610" i="6"/>
  <c r="N5611" i="6"/>
  <c r="N5612" i="6"/>
  <c r="N5613" i="6"/>
  <c r="N5614" i="6"/>
  <c r="N5615" i="6"/>
  <c r="N5616" i="6"/>
  <c r="N5617" i="6"/>
  <c r="N5618" i="6"/>
  <c r="N5619" i="6"/>
  <c r="N5620" i="6"/>
  <c r="N5621" i="6"/>
  <c r="N5622" i="6"/>
  <c r="N5623" i="6"/>
  <c r="N5624" i="6"/>
  <c r="N5625" i="6"/>
  <c r="N5626" i="6"/>
  <c r="N5627" i="6"/>
  <c r="N5628" i="6"/>
  <c r="N5629" i="6"/>
  <c r="N5630" i="6"/>
  <c r="N5631" i="6"/>
  <c r="N5632" i="6"/>
  <c r="N5633" i="6"/>
  <c r="N5634" i="6"/>
  <c r="N5635" i="6"/>
  <c r="N5636" i="6"/>
  <c r="N5637" i="6"/>
  <c r="N5638" i="6"/>
  <c r="N5639" i="6"/>
  <c r="N5640" i="6"/>
  <c r="N5641" i="6"/>
  <c r="N5642" i="6"/>
  <c r="N5643" i="6"/>
  <c r="N5644" i="6"/>
  <c r="N5645" i="6"/>
  <c r="N5646" i="6"/>
  <c r="N5647" i="6"/>
  <c r="N5648" i="6"/>
  <c r="N5649" i="6"/>
  <c r="N5650" i="6"/>
  <c r="N5651" i="6"/>
  <c r="N5652" i="6"/>
  <c r="N5653" i="6"/>
  <c r="N5654" i="6"/>
  <c r="N5655" i="6"/>
  <c r="N5656" i="6"/>
  <c r="N5657" i="6"/>
  <c r="N5658" i="6"/>
  <c r="N5659" i="6"/>
  <c r="N5660" i="6"/>
  <c r="N5661" i="6"/>
  <c r="N5662" i="6"/>
  <c r="N5663" i="6"/>
  <c r="N5664" i="6"/>
  <c r="N5665" i="6"/>
  <c r="N5666" i="6"/>
  <c r="N5667" i="6"/>
  <c r="N5668" i="6"/>
  <c r="N5669" i="6"/>
  <c r="N5670" i="6"/>
  <c r="N5671" i="6"/>
  <c r="N5672" i="6"/>
  <c r="N5673" i="6"/>
  <c r="N5674" i="6"/>
  <c r="N5675" i="6"/>
  <c r="N5676" i="6"/>
  <c r="N5677" i="6"/>
  <c r="N5678" i="6"/>
  <c r="N5679" i="6"/>
  <c r="N5680" i="6"/>
  <c r="N5681" i="6"/>
  <c r="N5682" i="6"/>
  <c r="N5683" i="6"/>
  <c r="N5684" i="6"/>
  <c r="N5685" i="6"/>
  <c r="N5686" i="6"/>
  <c r="N5687" i="6"/>
  <c r="N5688" i="6"/>
  <c r="N5689" i="6"/>
  <c r="N5690" i="6"/>
  <c r="N5691" i="6"/>
  <c r="N5692" i="6"/>
  <c r="N5693" i="6"/>
  <c r="N5694" i="6"/>
  <c r="N5695" i="6"/>
  <c r="N5696" i="6"/>
  <c r="N5697" i="6"/>
  <c r="N5698" i="6"/>
  <c r="N5699" i="6"/>
  <c r="N5700" i="6"/>
  <c r="N5701" i="6"/>
  <c r="N5702" i="6"/>
  <c r="N5703" i="6"/>
  <c r="N5704" i="6"/>
  <c r="N5705" i="6"/>
  <c r="N5706" i="6"/>
  <c r="N5707" i="6"/>
  <c r="N5708" i="6"/>
  <c r="N5709" i="6"/>
  <c r="N5710" i="6"/>
  <c r="N5711" i="6"/>
  <c r="N5712" i="6"/>
  <c r="N5713" i="6"/>
  <c r="N5714" i="6"/>
  <c r="N5715" i="6"/>
  <c r="N5716" i="6"/>
  <c r="N5717" i="6"/>
  <c r="N5718" i="6"/>
  <c r="N5719" i="6"/>
  <c r="N5720" i="6"/>
  <c r="N5721" i="6"/>
  <c r="N5722" i="6"/>
  <c r="N5723" i="6"/>
  <c r="N5724" i="6"/>
  <c r="N5725" i="6"/>
  <c r="N5726" i="6"/>
  <c r="N5727" i="6"/>
  <c r="N5728" i="6"/>
  <c r="N5729" i="6"/>
  <c r="N5730" i="6"/>
  <c r="N5731" i="6"/>
  <c r="N5732" i="6"/>
  <c r="N5733" i="6"/>
  <c r="N5734" i="6"/>
  <c r="N5735" i="6"/>
  <c r="N5736" i="6"/>
  <c r="N5737" i="6"/>
  <c r="N5738" i="6"/>
  <c r="N5739" i="6"/>
  <c r="N5740" i="6"/>
  <c r="N5741" i="6"/>
  <c r="N5742" i="6"/>
  <c r="N5743" i="6"/>
  <c r="N5744" i="6"/>
  <c r="N5745" i="6"/>
  <c r="N5746" i="6"/>
  <c r="N5747" i="6"/>
  <c r="N5748" i="6"/>
  <c r="N5749" i="6"/>
  <c r="N5750" i="6"/>
  <c r="N5751" i="6"/>
  <c r="N5752" i="6"/>
  <c r="N5753" i="6"/>
  <c r="N5754" i="6"/>
  <c r="N5755" i="6"/>
  <c r="N5756" i="6"/>
  <c r="N5757" i="6"/>
  <c r="N5758" i="6"/>
  <c r="N5759" i="6"/>
  <c r="N5760" i="6"/>
  <c r="N5761" i="6"/>
  <c r="N5762" i="6"/>
  <c r="N5763" i="6"/>
  <c r="N5764" i="6"/>
  <c r="N5765" i="6"/>
  <c r="N5766" i="6"/>
  <c r="N5767" i="6"/>
  <c r="N5768" i="6"/>
  <c r="N5769" i="6"/>
  <c r="N5770" i="6"/>
  <c r="N5771" i="6"/>
  <c r="N5772" i="6"/>
  <c r="N5773" i="6"/>
  <c r="N5774" i="6"/>
  <c r="N5775" i="6"/>
  <c r="N5776" i="6"/>
  <c r="N5777" i="6"/>
  <c r="N5778" i="6"/>
  <c r="N5779" i="6"/>
  <c r="N5780" i="6"/>
  <c r="N5781" i="6"/>
  <c r="N5782" i="6"/>
  <c r="N5783" i="6"/>
  <c r="N5784" i="6"/>
  <c r="N5785" i="6"/>
  <c r="N5786" i="6"/>
  <c r="N5787" i="6"/>
  <c r="N5788" i="6"/>
  <c r="N5789" i="6"/>
  <c r="N5790" i="6"/>
  <c r="N5791" i="6"/>
  <c r="N5792" i="6"/>
  <c r="N5793" i="6"/>
  <c r="N5794" i="6"/>
  <c r="N5795" i="6"/>
  <c r="N5796" i="6"/>
  <c r="N5797" i="6"/>
  <c r="N5798" i="6"/>
  <c r="N5799" i="6"/>
  <c r="N5800" i="6"/>
  <c r="N5801" i="6"/>
  <c r="N5802" i="6"/>
  <c r="N5803" i="6"/>
  <c r="N5804" i="6"/>
  <c r="N5805" i="6"/>
  <c r="N5806" i="6"/>
  <c r="N5807" i="6"/>
  <c r="N5808" i="6"/>
  <c r="N5809" i="6"/>
  <c r="N5810" i="6"/>
  <c r="N5811" i="6"/>
  <c r="N5812" i="6"/>
  <c r="N5813" i="6"/>
  <c r="N5814" i="6"/>
  <c r="N5815" i="6"/>
  <c r="N5816" i="6"/>
  <c r="N5817" i="6"/>
  <c r="N5818" i="6"/>
  <c r="N5819" i="6"/>
  <c r="N5820" i="6"/>
  <c r="N5821" i="6"/>
  <c r="N5822" i="6"/>
  <c r="N5823" i="6"/>
  <c r="N5824" i="6"/>
  <c r="N5825" i="6"/>
  <c r="N5826" i="6"/>
  <c r="N5827" i="6"/>
  <c r="N5828" i="6"/>
  <c r="N5829" i="6"/>
  <c r="N5830" i="6"/>
  <c r="N5831" i="6"/>
  <c r="N5832" i="6"/>
  <c r="N5833" i="6"/>
  <c r="N5834" i="6"/>
  <c r="N5835" i="6"/>
  <c r="N5836" i="6"/>
  <c r="N5837" i="6"/>
  <c r="N5838" i="6"/>
  <c r="N5839" i="6"/>
  <c r="N5840" i="6"/>
  <c r="N5841" i="6"/>
  <c r="N5842" i="6"/>
  <c r="N5843" i="6"/>
  <c r="N5844" i="6"/>
  <c r="N5845" i="6"/>
  <c r="N5846" i="6"/>
  <c r="N5847" i="6"/>
  <c r="N5848" i="6"/>
  <c r="N5849" i="6"/>
  <c r="N5850" i="6"/>
  <c r="N5851" i="6"/>
  <c r="N5852" i="6"/>
  <c r="N5853" i="6"/>
  <c r="N5854" i="6"/>
  <c r="N5855" i="6"/>
  <c r="N5856" i="6"/>
  <c r="N5857" i="6"/>
  <c r="N5858" i="6"/>
  <c r="N5859" i="6"/>
  <c r="N5860" i="6"/>
  <c r="N5861" i="6"/>
  <c r="N5862" i="6"/>
  <c r="N5863" i="6"/>
  <c r="N5864" i="6"/>
  <c r="N5865" i="6"/>
  <c r="N5866" i="6"/>
  <c r="N5867" i="6"/>
  <c r="N5868" i="6"/>
  <c r="N5869" i="6"/>
  <c r="N5870" i="6"/>
  <c r="N5871" i="6"/>
  <c r="N5872" i="6"/>
  <c r="N5873" i="6"/>
  <c r="N5874" i="6"/>
  <c r="N5875" i="6"/>
  <c r="N5876" i="6"/>
  <c r="N5877" i="6"/>
  <c r="N5878" i="6"/>
  <c r="N5879" i="6"/>
  <c r="N5880" i="6"/>
  <c r="N5881" i="6"/>
  <c r="N5882" i="6"/>
  <c r="N5883" i="6"/>
  <c r="N5884" i="6"/>
  <c r="N5885" i="6"/>
  <c r="N5886" i="6"/>
  <c r="N5887" i="6"/>
  <c r="N5888" i="6"/>
  <c r="N5889" i="6"/>
  <c r="N5890" i="6"/>
  <c r="N5891" i="6"/>
  <c r="N5892" i="6"/>
  <c r="N5893" i="6"/>
  <c r="N5894" i="6"/>
  <c r="N5895" i="6"/>
  <c r="N5896" i="6"/>
  <c r="N5897" i="6"/>
  <c r="N5898" i="6"/>
  <c r="N5899" i="6"/>
  <c r="N5900" i="6"/>
  <c r="N5901" i="6"/>
  <c r="N5902" i="6"/>
  <c r="N5903" i="6"/>
  <c r="N5904" i="6"/>
  <c r="N5905" i="6"/>
  <c r="N5906" i="6"/>
  <c r="N5907" i="6"/>
  <c r="N5908" i="6"/>
  <c r="N5909" i="6"/>
  <c r="N5910" i="6"/>
  <c r="N5911" i="6"/>
  <c r="N5912" i="6"/>
  <c r="N5913" i="6"/>
  <c r="N5914" i="6"/>
  <c r="N5915" i="6"/>
  <c r="N5916" i="6"/>
  <c r="N5917" i="6"/>
  <c r="N5918" i="6"/>
  <c r="N5919" i="6"/>
  <c r="N5920" i="6"/>
  <c r="N5921" i="6"/>
  <c r="N5922" i="6"/>
  <c r="N5923" i="6"/>
  <c r="N5924" i="6"/>
  <c r="N5925" i="6"/>
  <c r="N5926" i="6"/>
  <c r="N5927" i="6"/>
  <c r="N5928" i="6"/>
  <c r="N5929" i="6"/>
  <c r="N5930" i="6"/>
  <c r="N5931" i="6"/>
  <c r="N5932" i="6"/>
  <c r="N5933" i="6"/>
  <c r="N5934" i="6"/>
  <c r="N5935" i="6"/>
  <c r="N5936" i="6"/>
  <c r="N5937" i="6"/>
  <c r="N5938" i="6"/>
  <c r="N5939" i="6"/>
  <c r="N5940" i="6"/>
  <c r="N5941" i="6"/>
  <c r="N5942" i="6"/>
  <c r="N5943" i="6"/>
  <c r="N5944" i="6"/>
  <c r="N5945" i="6"/>
  <c r="N5946" i="6"/>
  <c r="N5947" i="6"/>
  <c r="N5948" i="6"/>
  <c r="N5949" i="6"/>
  <c r="N5950" i="6"/>
  <c r="N5951" i="6"/>
  <c r="N5952" i="6"/>
  <c r="N5953" i="6"/>
  <c r="N5954" i="6"/>
  <c r="N5955" i="6"/>
  <c r="N5956" i="6"/>
  <c r="N5957" i="6"/>
  <c r="N5958" i="6"/>
  <c r="N5959" i="6"/>
  <c r="N5960" i="6"/>
  <c r="N5961" i="6"/>
  <c r="N5962" i="6"/>
  <c r="N5963" i="6"/>
  <c r="N5964" i="6"/>
  <c r="N5965" i="6"/>
  <c r="N5966" i="6"/>
  <c r="N5967" i="6"/>
  <c r="N5968" i="6"/>
  <c r="N5969" i="6"/>
  <c r="N5970" i="6"/>
  <c r="N5971" i="6"/>
  <c r="N5972" i="6"/>
  <c r="N5973" i="6"/>
  <c r="N5974" i="6"/>
  <c r="N5975" i="6"/>
  <c r="N5976" i="6"/>
  <c r="N5977" i="6"/>
  <c r="N5978" i="6"/>
  <c r="N5979" i="6"/>
  <c r="N5980" i="6"/>
  <c r="N5981" i="6"/>
  <c r="N5982" i="6"/>
  <c r="N5983" i="6"/>
  <c r="N5984" i="6"/>
  <c r="N5985" i="6"/>
  <c r="N5986" i="6"/>
  <c r="N5987" i="6"/>
  <c r="N5988" i="6"/>
  <c r="N5989" i="6"/>
  <c r="N5990" i="6"/>
  <c r="N5991" i="6"/>
  <c r="N5992" i="6"/>
  <c r="N5993" i="6"/>
  <c r="N5994" i="6"/>
  <c r="N5995" i="6"/>
  <c r="N5996" i="6"/>
  <c r="N5997" i="6"/>
  <c r="N5998" i="6"/>
  <c r="N5999" i="6"/>
  <c r="N6000" i="6"/>
  <c r="N6001" i="6"/>
  <c r="N6002" i="6"/>
  <c r="N6003" i="6"/>
  <c r="N6004" i="6"/>
  <c r="N6005" i="6"/>
  <c r="N6006" i="6"/>
  <c r="N6007" i="6"/>
  <c r="N6008" i="6"/>
  <c r="N6009" i="6"/>
  <c r="N6010" i="6"/>
  <c r="N6011" i="6"/>
  <c r="N6012" i="6"/>
  <c r="N6013" i="6"/>
  <c r="N6014" i="6"/>
  <c r="N6015" i="6"/>
  <c r="N6016" i="6"/>
  <c r="N6017" i="6"/>
  <c r="N6018" i="6"/>
  <c r="N6019" i="6"/>
  <c r="N6020" i="6"/>
  <c r="N6021" i="6"/>
  <c r="N6022" i="6"/>
  <c r="N6023" i="6"/>
  <c r="N6024" i="6"/>
  <c r="N6025" i="6"/>
  <c r="N6026" i="6"/>
  <c r="N6027" i="6"/>
  <c r="N6028" i="6"/>
  <c r="N6029" i="6"/>
  <c r="N6030" i="6"/>
  <c r="N6031" i="6"/>
  <c r="N6032" i="6"/>
  <c r="N6033" i="6"/>
  <c r="N6034" i="6"/>
  <c r="N6035" i="6"/>
  <c r="N6036" i="6"/>
  <c r="N6037" i="6"/>
  <c r="N6038" i="6"/>
  <c r="N6039" i="6"/>
  <c r="N6040" i="6"/>
  <c r="N6041" i="6"/>
  <c r="N6042" i="6"/>
  <c r="N6043" i="6"/>
  <c r="N6044" i="6"/>
  <c r="N6045" i="6"/>
  <c r="N6046" i="6"/>
  <c r="N6047" i="6"/>
  <c r="N6048" i="6"/>
  <c r="N6049" i="6"/>
  <c r="N6050" i="6"/>
  <c r="N6051" i="6"/>
  <c r="N6052" i="6"/>
  <c r="N6053" i="6"/>
  <c r="N6054" i="6"/>
  <c r="N6055" i="6"/>
  <c r="N6056" i="6"/>
  <c r="N6057" i="6"/>
  <c r="N6058" i="6"/>
  <c r="N6059" i="6"/>
  <c r="N6060" i="6"/>
  <c r="N6061" i="6"/>
  <c r="N6062" i="6"/>
  <c r="N6063" i="6"/>
  <c r="N6064" i="6"/>
  <c r="N6065" i="6"/>
  <c r="N6066" i="6"/>
  <c r="N6067" i="6"/>
  <c r="N6068" i="6"/>
  <c r="N6069" i="6"/>
  <c r="N6070" i="6"/>
  <c r="N6071" i="6"/>
  <c r="N6072" i="6"/>
  <c r="N6073" i="6"/>
  <c r="N6074" i="6"/>
  <c r="N6075" i="6"/>
  <c r="N6076" i="6"/>
  <c r="N6077" i="6"/>
  <c r="N6078" i="6"/>
  <c r="N6079" i="6"/>
  <c r="N6080" i="6"/>
  <c r="N6081" i="6"/>
  <c r="N6082" i="6"/>
  <c r="N6083" i="6"/>
  <c r="N6084" i="6"/>
  <c r="N6085" i="6"/>
  <c r="N6086" i="6"/>
  <c r="N6087" i="6"/>
  <c r="N6088" i="6"/>
  <c r="N6089" i="6"/>
  <c r="N6090" i="6"/>
  <c r="N6091" i="6"/>
  <c r="N6092" i="6"/>
  <c r="N6093" i="6"/>
  <c r="N6094" i="6"/>
  <c r="N6095" i="6"/>
  <c r="N6096" i="6"/>
  <c r="N6097" i="6"/>
  <c r="N6098" i="6"/>
  <c r="N6099" i="6"/>
  <c r="N6100" i="6"/>
  <c r="N6101" i="6"/>
  <c r="N6102" i="6"/>
  <c r="N6103" i="6"/>
  <c r="N6104" i="6"/>
  <c r="N6105" i="6"/>
  <c r="N6106" i="6"/>
  <c r="N6107" i="6"/>
  <c r="N6108" i="6"/>
  <c r="N6109" i="6"/>
  <c r="N6110" i="6"/>
  <c r="N6111" i="6"/>
  <c r="N6112" i="6"/>
  <c r="N6113" i="6"/>
  <c r="N6114" i="6"/>
  <c r="N6115" i="6"/>
  <c r="N6116" i="6"/>
  <c r="N6117" i="6"/>
  <c r="N6118" i="6"/>
  <c r="N6119" i="6"/>
  <c r="N6120" i="6"/>
  <c r="N6121" i="6"/>
  <c r="N6122" i="6"/>
  <c r="N6123" i="6"/>
  <c r="N6124" i="6"/>
  <c r="N6125" i="6"/>
  <c r="N6126" i="6"/>
  <c r="N6127" i="6"/>
  <c r="N6128" i="6"/>
  <c r="N6129" i="6"/>
  <c r="N6130" i="6"/>
  <c r="N6131" i="6"/>
  <c r="N6132" i="6"/>
  <c r="N6133" i="6"/>
  <c r="N6134" i="6"/>
  <c r="N6135" i="6"/>
  <c r="N6136" i="6"/>
  <c r="N6137" i="6"/>
  <c r="N6138" i="6"/>
  <c r="N6139" i="6"/>
  <c r="N6140" i="6"/>
  <c r="N6141" i="6"/>
  <c r="N6142" i="6"/>
  <c r="N6143" i="6"/>
  <c r="N6144" i="6"/>
  <c r="N6145" i="6"/>
  <c r="N6146" i="6"/>
  <c r="N6147" i="6"/>
  <c r="N6148" i="6"/>
  <c r="N6149" i="6"/>
  <c r="N6150" i="6"/>
  <c r="N6151" i="6"/>
  <c r="N6152" i="6"/>
  <c r="N6153" i="6"/>
  <c r="N6154" i="6"/>
  <c r="N6155" i="6"/>
  <c r="N6156" i="6"/>
  <c r="N6157" i="6"/>
  <c r="N6158" i="6"/>
  <c r="N6159" i="6"/>
  <c r="N6160" i="6"/>
  <c r="N6161" i="6"/>
  <c r="N6162" i="6"/>
  <c r="N6163" i="6"/>
  <c r="N6164" i="6"/>
  <c r="N6165" i="6"/>
  <c r="N6166" i="6"/>
  <c r="N6167" i="6"/>
  <c r="N6168" i="6"/>
  <c r="N6169" i="6"/>
  <c r="N6170" i="6"/>
  <c r="N6171" i="6"/>
  <c r="N6172" i="6"/>
  <c r="N6173" i="6"/>
  <c r="N6174" i="6"/>
  <c r="N6175" i="6"/>
  <c r="N6176" i="6"/>
  <c r="N6177" i="6"/>
  <c r="N6178" i="6"/>
  <c r="N6179" i="6"/>
  <c r="N6180" i="6"/>
  <c r="N6181" i="6"/>
  <c r="N6182" i="6"/>
  <c r="N6183" i="6"/>
  <c r="N6184" i="6"/>
  <c r="N6185" i="6"/>
  <c r="N6186" i="6"/>
  <c r="N6187" i="6"/>
  <c r="N6188" i="6"/>
  <c r="N6189" i="6"/>
  <c r="N6190" i="6"/>
  <c r="N6191" i="6"/>
  <c r="N6192" i="6"/>
  <c r="N6193" i="6"/>
  <c r="N6194" i="6"/>
  <c r="N6195" i="6"/>
  <c r="N6196" i="6"/>
  <c r="N6197" i="6"/>
  <c r="N6198" i="6"/>
  <c r="N6199" i="6"/>
  <c r="N6200" i="6"/>
  <c r="N6201" i="6"/>
  <c r="N6202" i="6"/>
  <c r="N6203" i="6"/>
  <c r="N6204" i="6"/>
  <c r="N6205" i="6"/>
  <c r="N6206" i="6"/>
  <c r="N6207" i="6"/>
  <c r="N6208" i="6"/>
  <c r="N6209" i="6"/>
  <c r="N6210" i="6"/>
  <c r="N6211" i="6"/>
  <c r="N6212" i="6"/>
  <c r="N6213" i="6"/>
  <c r="N6214" i="6"/>
  <c r="N6215" i="6"/>
  <c r="N6216" i="6"/>
  <c r="N6217" i="6"/>
  <c r="N6218" i="6"/>
  <c r="N6219" i="6"/>
  <c r="N6220" i="6"/>
  <c r="N6221" i="6"/>
  <c r="N6222" i="6"/>
  <c r="N6223" i="6"/>
  <c r="N6224" i="6"/>
  <c r="N6225" i="6"/>
  <c r="N6226" i="6"/>
  <c r="N6227" i="6"/>
  <c r="N6228" i="6"/>
  <c r="N6229" i="6"/>
  <c r="N6230" i="6"/>
  <c r="N6231" i="6"/>
  <c r="N6232" i="6"/>
  <c r="N6233" i="6"/>
  <c r="N6234" i="6"/>
  <c r="N6235" i="6"/>
  <c r="N6236" i="6"/>
  <c r="N6237" i="6"/>
  <c r="N6238" i="6"/>
  <c r="N6239" i="6"/>
  <c r="N6240" i="6"/>
  <c r="N6241" i="6"/>
  <c r="N6242" i="6"/>
  <c r="N6243" i="6"/>
  <c r="N6244" i="6"/>
  <c r="N6245" i="6"/>
  <c r="N6246" i="6"/>
  <c r="N6247" i="6"/>
  <c r="N6248" i="6"/>
  <c r="N6249" i="6"/>
  <c r="N6250" i="6"/>
  <c r="N6251" i="6"/>
  <c r="N6252" i="6"/>
  <c r="N6253" i="6"/>
  <c r="N6254" i="6"/>
  <c r="N6255" i="6"/>
  <c r="N6256" i="6"/>
  <c r="N6257" i="6"/>
  <c r="N6258" i="6"/>
  <c r="N6259" i="6"/>
  <c r="N6260" i="6"/>
  <c r="N6261" i="6"/>
  <c r="N6262" i="6"/>
  <c r="N6263" i="6"/>
  <c r="N6264" i="6"/>
  <c r="N6265" i="6"/>
  <c r="N6266" i="6"/>
  <c r="N6267" i="6"/>
  <c r="N6268" i="6"/>
  <c r="N6269" i="6"/>
  <c r="N6270" i="6"/>
  <c r="N6271" i="6"/>
  <c r="N6272" i="6"/>
  <c r="N6273" i="6"/>
  <c r="N6274" i="6"/>
  <c r="N6275" i="6"/>
  <c r="N6276" i="6"/>
  <c r="N6277" i="6"/>
  <c r="N6278" i="6"/>
  <c r="N6279" i="6"/>
  <c r="N6280" i="6"/>
  <c r="N6281" i="6"/>
  <c r="N6282" i="6"/>
  <c r="N6283" i="6"/>
  <c r="N6284" i="6"/>
  <c r="N6285" i="6"/>
  <c r="N6286" i="6"/>
  <c r="N6287" i="6"/>
  <c r="N6288" i="6"/>
  <c r="N6289" i="6"/>
  <c r="N6290" i="6"/>
  <c r="N6291" i="6"/>
  <c r="N6292" i="6"/>
  <c r="N6293" i="6"/>
  <c r="N6294" i="6"/>
  <c r="N6295" i="6"/>
  <c r="N6296" i="6"/>
  <c r="N6297" i="6"/>
  <c r="N6298" i="6"/>
  <c r="N6299" i="6"/>
  <c r="N6300" i="6"/>
  <c r="N6301" i="6"/>
  <c r="N6302" i="6"/>
  <c r="N6303" i="6"/>
  <c r="N6304" i="6"/>
  <c r="N6305" i="6"/>
  <c r="N6306" i="6"/>
  <c r="N6307" i="6"/>
  <c r="N6308" i="6"/>
  <c r="N6309" i="6"/>
  <c r="N6310" i="6"/>
  <c r="N6311" i="6"/>
  <c r="N6312" i="6"/>
  <c r="N6313" i="6"/>
  <c r="N6314" i="6"/>
  <c r="N6315" i="6"/>
  <c r="N6316" i="6"/>
  <c r="N6317" i="6"/>
  <c r="N6318" i="6"/>
  <c r="N6319" i="6"/>
  <c r="N6320" i="6"/>
  <c r="N6321" i="6"/>
  <c r="N6322" i="6"/>
  <c r="N6323" i="6"/>
  <c r="N6324" i="6"/>
  <c r="N6325" i="6"/>
  <c r="N6326" i="6"/>
  <c r="N6327" i="6"/>
  <c r="N6328" i="6"/>
  <c r="N6329" i="6"/>
  <c r="N6330" i="6"/>
  <c r="N6331" i="6"/>
  <c r="N6332" i="6"/>
  <c r="N6333" i="6"/>
  <c r="N6334" i="6"/>
  <c r="N6335" i="6"/>
  <c r="N6336" i="6"/>
  <c r="N6337" i="6"/>
  <c r="N6338" i="6"/>
  <c r="N6339" i="6"/>
  <c r="N6340" i="6"/>
  <c r="N6341" i="6"/>
  <c r="N6342" i="6"/>
  <c r="N6343" i="6"/>
  <c r="N6344" i="6"/>
  <c r="N6345" i="6"/>
  <c r="N6346" i="6"/>
  <c r="N6347" i="6"/>
  <c r="N6348" i="6"/>
  <c r="N6349" i="6"/>
  <c r="N6350" i="6"/>
  <c r="N6351" i="6"/>
  <c r="N6352" i="6"/>
  <c r="N6353" i="6"/>
  <c r="N6354" i="6"/>
  <c r="N6355" i="6"/>
  <c r="N6356" i="6"/>
  <c r="N6357" i="6"/>
  <c r="N6358" i="6"/>
  <c r="N6359" i="6"/>
  <c r="N6360" i="6"/>
  <c r="N6361" i="6"/>
  <c r="N6362" i="6"/>
  <c r="N6363" i="6"/>
  <c r="N6364" i="6"/>
  <c r="N6365" i="6"/>
  <c r="N6366" i="6"/>
  <c r="N6367" i="6"/>
  <c r="N6368" i="6"/>
  <c r="N6369" i="6"/>
  <c r="N6370" i="6"/>
  <c r="N6371" i="6"/>
  <c r="N6372" i="6"/>
  <c r="N6373" i="6"/>
  <c r="N6374" i="6"/>
  <c r="N6375" i="6"/>
  <c r="N6376" i="6"/>
  <c r="N6377" i="6"/>
  <c r="N6378" i="6"/>
  <c r="N6379" i="6"/>
  <c r="N6380" i="6"/>
  <c r="N6381" i="6"/>
  <c r="N6382" i="6"/>
  <c r="N6383" i="6"/>
  <c r="N6384" i="6"/>
  <c r="N6385" i="6"/>
  <c r="N6386" i="6"/>
  <c r="N6387" i="6"/>
  <c r="N6388" i="6"/>
  <c r="N6389" i="6"/>
  <c r="N6390" i="6"/>
  <c r="N6391" i="6"/>
  <c r="N6392" i="6"/>
  <c r="N6393" i="6"/>
  <c r="N6394" i="6"/>
  <c r="N6395" i="6"/>
  <c r="N6396" i="6"/>
  <c r="N6397" i="6"/>
  <c r="N6398" i="6"/>
  <c r="N6399" i="6"/>
  <c r="N6400" i="6"/>
  <c r="N6401" i="6"/>
  <c r="N6402" i="6"/>
  <c r="N6403" i="6"/>
  <c r="N6404" i="6"/>
  <c r="N6405" i="6"/>
  <c r="N6406" i="6"/>
  <c r="N6407" i="6"/>
  <c r="N6408" i="6"/>
  <c r="N6409" i="6"/>
  <c r="N6410" i="6"/>
  <c r="N6411" i="6"/>
  <c r="N6412" i="6"/>
  <c r="N6413" i="6"/>
  <c r="N6414" i="6"/>
  <c r="N6415" i="6"/>
  <c r="N6416" i="6"/>
  <c r="N6417" i="6"/>
  <c r="N6418" i="6"/>
  <c r="N6419" i="6"/>
  <c r="N6420" i="6"/>
  <c r="N6421" i="6"/>
  <c r="N6422" i="6"/>
  <c r="N6423" i="6"/>
  <c r="N6424" i="6"/>
  <c r="N6425" i="6"/>
  <c r="N6426" i="6"/>
  <c r="N6427" i="6"/>
  <c r="N6428" i="6"/>
  <c r="N6429" i="6"/>
  <c r="N6430" i="6"/>
  <c r="N6431" i="6"/>
  <c r="N6432" i="6"/>
  <c r="N6433" i="6"/>
  <c r="N6434" i="6"/>
  <c r="N6435" i="6"/>
  <c r="N6436" i="6"/>
  <c r="N6437" i="6"/>
  <c r="N6438" i="6"/>
  <c r="N6439" i="6"/>
  <c r="N6440" i="6"/>
  <c r="N6441" i="6"/>
  <c r="N6442" i="6"/>
  <c r="N6443" i="6"/>
  <c r="N6444" i="6"/>
  <c r="N6445" i="6"/>
  <c r="N6446" i="6"/>
  <c r="N6447" i="6"/>
  <c r="N6448" i="6"/>
  <c r="N6449" i="6"/>
  <c r="N6450" i="6"/>
  <c r="N6451" i="6"/>
  <c r="N6452" i="6"/>
  <c r="N6453" i="6"/>
  <c r="N6454" i="6"/>
  <c r="N6455" i="6"/>
  <c r="N6456" i="6"/>
  <c r="N6457" i="6"/>
  <c r="N6458" i="6"/>
  <c r="N6459" i="6"/>
  <c r="N6460" i="6"/>
  <c r="N6461" i="6"/>
  <c r="N6462" i="6"/>
  <c r="N6463" i="6"/>
  <c r="N6464" i="6"/>
  <c r="N6465" i="6"/>
  <c r="N6466" i="6"/>
  <c r="N6467" i="6"/>
  <c r="N6468" i="6"/>
  <c r="N6469" i="6"/>
  <c r="N6470" i="6"/>
  <c r="N6471" i="6"/>
  <c r="N6472" i="6"/>
  <c r="N6473" i="6"/>
  <c r="N6474" i="6"/>
  <c r="N6475" i="6"/>
  <c r="N6476" i="6"/>
  <c r="N6477" i="6"/>
  <c r="N6478" i="6"/>
  <c r="N6479" i="6"/>
  <c r="N6480" i="6"/>
  <c r="N6481" i="6"/>
  <c r="N6482" i="6"/>
  <c r="N6483" i="6"/>
  <c r="N6484" i="6"/>
  <c r="N6485" i="6"/>
  <c r="N6486" i="6"/>
  <c r="N6487" i="6"/>
  <c r="N6488" i="6"/>
  <c r="N6489" i="6"/>
  <c r="N6490" i="6"/>
  <c r="N6491" i="6"/>
  <c r="N6492" i="6"/>
  <c r="N6493" i="6"/>
  <c r="N6494" i="6"/>
  <c r="N6495" i="6"/>
  <c r="N6496" i="6"/>
  <c r="N6497" i="6"/>
  <c r="N6498" i="6"/>
  <c r="N6499" i="6"/>
  <c r="N6500" i="6"/>
  <c r="N6501" i="6"/>
  <c r="N6502" i="6"/>
  <c r="N6503" i="6"/>
  <c r="N6504" i="6"/>
  <c r="N6505" i="6"/>
  <c r="N6506" i="6"/>
  <c r="N6507" i="6"/>
  <c r="N6508" i="6"/>
  <c r="N6509" i="6"/>
  <c r="N6510" i="6"/>
  <c r="N6511" i="6"/>
  <c r="N6512" i="6"/>
  <c r="N6513" i="6"/>
  <c r="N6514" i="6"/>
  <c r="N6515" i="6"/>
  <c r="N6516" i="6"/>
  <c r="N6517" i="6"/>
  <c r="N6518" i="6"/>
  <c r="N6519" i="6"/>
  <c r="N6520" i="6"/>
  <c r="N6521" i="6"/>
  <c r="N6522" i="6"/>
  <c r="N6523" i="6"/>
  <c r="N6524" i="6"/>
  <c r="N6525" i="6"/>
  <c r="N6526" i="6"/>
  <c r="N6527" i="6"/>
  <c r="N6528" i="6"/>
  <c r="N6529" i="6"/>
  <c r="N6530" i="6"/>
  <c r="N6531" i="6"/>
  <c r="N6532" i="6"/>
  <c r="N6533" i="6"/>
  <c r="N6534" i="6"/>
  <c r="N6535" i="6"/>
  <c r="N6536" i="6"/>
  <c r="N6537" i="6"/>
  <c r="N6538" i="6"/>
  <c r="N6539" i="6"/>
  <c r="N6540" i="6"/>
  <c r="N6541" i="6"/>
  <c r="N6542" i="6"/>
  <c r="N6543" i="6"/>
  <c r="N6544" i="6"/>
  <c r="N6545" i="6"/>
  <c r="N6546" i="6"/>
  <c r="N6547" i="6"/>
  <c r="N6548" i="6"/>
  <c r="N6549" i="6"/>
  <c r="N6550" i="6"/>
  <c r="N6551" i="6"/>
  <c r="N6552" i="6"/>
  <c r="N6553" i="6"/>
  <c r="N6554" i="6"/>
  <c r="N6555" i="6"/>
  <c r="N6556" i="6"/>
  <c r="N6557" i="6"/>
  <c r="N6558" i="6"/>
  <c r="N6559" i="6"/>
  <c r="N6560" i="6"/>
  <c r="N6561" i="6"/>
  <c r="N6562" i="6"/>
  <c r="N6563" i="6"/>
  <c r="N6564" i="6"/>
  <c r="N6565" i="6"/>
  <c r="N6566" i="6"/>
  <c r="N6567" i="6"/>
  <c r="N6568" i="6"/>
  <c r="N6569" i="6"/>
  <c r="N6570" i="6"/>
  <c r="N6571" i="6"/>
  <c r="N6572" i="6"/>
  <c r="N6573" i="6"/>
  <c r="N6574" i="6"/>
  <c r="N6575" i="6"/>
  <c r="N6576" i="6"/>
  <c r="N6577" i="6"/>
  <c r="N6578" i="6"/>
  <c r="N6579" i="6"/>
  <c r="N6580" i="6"/>
  <c r="N6581" i="6"/>
  <c r="N6582" i="6"/>
  <c r="N6583" i="6"/>
  <c r="N6584" i="6"/>
  <c r="N6585" i="6"/>
  <c r="N6586" i="6"/>
  <c r="N6587" i="6"/>
  <c r="N6588" i="6"/>
  <c r="N6589" i="6"/>
  <c r="N6590" i="6"/>
  <c r="N6591" i="6"/>
  <c r="N6592" i="6"/>
  <c r="N6593" i="6"/>
  <c r="N6594" i="6"/>
  <c r="N6595" i="6"/>
  <c r="N6596" i="6"/>
  <c r="N6597" i="6"/>
  <c r="N6598" i="6"/>
  <c r="N6599" i="6"/>
  <c r="N6600" i="6"/>
  <c r="N6601" i="6"/>
  <c r="N6602" i="6"/>
  <c r="N6603" i="6"/>
  <c r="N6604" i="6"/>
  <c r="N6605" i="6"/>
  <c r="N6606" i="6"/>
  <c r="N6607" i="6"/>
  <c r="N6608" i="6"/>
  <c r="N6609" i="6"/>
  <c r="N6610" i="6"/>
  <c r="N6611" i="6"/>
  <c r="N6612" i="6"/>
  <c r="N6613" i="6"/>
  <c r="N6614" i="6"/>
  <c r="N6615" i="6"/>
  <c r="N6616" i="6"/>
  <c r="N6617" i="6"/>
  <c r="N6618" i="6"/>
  <c r="N6619" i="6"/>
  <c r="N6620" i="6"/>
  <c r="N6621" i="6"/>
  <c r="N6622" i="6"/>
  <c r="N6623" i="6"/>
  <c r="N6624" i="6"/>
  <c r="N6625" i="6"/>
  <c r="N6626" i="6"/>
  <c r="N6627" i="6"/>
  <c r="N6628" i="6"/>
  <c r="N6629" i="6"/>
  <c r="N6630" i="6"/>
  <c r="N6631" i="6"/>
  <c r="N6632" i="6"/>
  <c r="N6633" i="6"/>
  <c r="N6634" i="6"/>
  <c r="N6635" i="6"/>
  <c r="N6636" i="6"/>
  <c r="N6637" i="6"/>
  <c r="N6638" i="6"/>
  <c r="N6639" i="6"/>
  <c r="N6640" i="6"/>
  <c r="N6641" i="6"/>
  <c r="N6642" i="6"/>
  <c r="N6643" i="6"/>
  <c r="N6644" i="6"/>
  <c r="N6645" i="6"/>
  <c r="N6646" i="6"/>
  <c r="N6647" i="6"/>
  <c r="N6648" i="6"/>
  <c r="N6649" i="6"/>
  <c r="N6650" i="6"/>
  <c r="N6651" i="6"/>
  <c r="N6652" i="6"/>
  <c r="N6653" i="6"/>
  <c r="N6654" i="6"/>
  <c r="N6655" i="6"/>
  <c r="N6656" i="6"/>
  <c r="N6657" i="6"/>
  <c r="N6658" i="6"/>
  <c r="N6659" i="6"/>
  <c r="N6660" i="6"/>
  <c r="N6661" i="6"/>
  <c r="N6662" i="6"/>
  <c r="N6663" i="6"/>
  <c r="N6664" i="6"/>
  <c r="N6665" i="6"/>
  <c r="N6666" i="6"/>
  <c r="N6667" i="6"/>
  <c r="N6668" i="6"/>
  <c r="N6669" i="6"/>
  <c r="N6670" i="6"/>
  <c r="N6671" i="6"/>
  <c r="N6672" i="6"/>
  <c r="N6673" i="6"/>
  <c r="N6674" i="6"/>
  <c r="N6675" i="6"/>
  <c r="N6676" i="6"/>
  <c r="N6677" i="6"/>
  <c r="N6678" i="6"/>
  <c r="N6679" i="6"/>
  <c r="N6680" i="6"/>
  <c r="N6681" i="6"/>
  <c r="N6682" i="6"/>
  <c r="N6683" i="6"/>
  <c r="N6684" i="6"/>
  <c r="N6685" i="6"/>
  <c r="N6686" i="6"/>
  <c r="N6687" i="6"/>
  <c r="N6688" i="6"/>
  <c r="N6689" i="6"/>
  <c r="N6690" i="6"/>
  <c r="N6691" i="6"/>
  <c r="N6692" i="6"/>
  <c r="N6693" i="6"/>
  <c r="N6694" i="6"/>
  <c r="N6695" i="6"/>
  <c r="N6696" i="6"/>
  <c r="N6697" i="6"/>
  <c r="N6698" i="6"/>
  <c r="N6699" i="6"/>
  <c r="N6700" i="6"/>
  <c r="N6701" i="6"/>
  <c r="N6702" i="6"/>
  <c r="N6703" i="6"/>
  <c r="N6704" i="6"/>
  <c r="N6705" i="6"/>
  <c r="N6706" i="6"/>
  <c r="N6707" i="6"/>
  <c r="N6708" i="6"/>
  <c r="N6709" i="6"/>
  <c r="N6710" i="6"/>
  <c r="N6711" i="6"/>
  <c r="N6712" i="6"/>
  <c r="N6713" i="6"/>
  <c r="N6714" i="6"/>
  <c r="N6715" i="6"/>
  <c r="N6716" i="6"/>
  <c r="N6717" i="6"/>
  <c r="N6718" i="6"/>
  <c r="N6719" i="6"/>
  <c r="N6720" i="6"/>
  <c r="N6721" i="6"/>
  <c r="N6722" i="6"/>
  <c r="N6723" i="6"/>
  <c r="N6724" i="6"/>
  <c r="N6725" i="6"/>
  <c r="N6726" i="6"/>
  <c r="N6727" i="6"/>
  <c r="N6728" i="6"/>
  <c r="N6729" i="6"/>
  <c r="N6730" i="6"/>
  <c r="N6731" i="6"/>
  <c r="N6732" i="6"/>
  <c r="N6733" i="6"/>
  <c r="N6734" i="6"/>
  <c r="N6735" i="6"/>
  <c r="N6736" i="6"/>
  <c r="N6737" i="6"/>
  <c r="N6738" i="6"/>
  <c r="N6739" i="6"/>
  <c r="N6740" i="6"/>
  <c r="N6741" i="6"/>
  <c r="N6742" i="6"/>
  <c r="N6743" i="6"/>
  <c r="N6744" i="6"/>
  <c r="N6745" i="6"/>
  <c r="N6746" i="6"/>
  <c r="N6747" i="6"/>
  <c r="N6748" i="6"/>
  <c r="N6749" i="6"/>
  <c r="N6750" i="6"/>
  <c r="N6751" i="6"/>
  <c r="N6752" i="6"/>
  <c r="N6753" i="6"/>
  <c r="N6754" i="6"/>
  <c r="N6755" i="6"/>
  <c r="N6756" i="6"/>
  <c r="N6757" i="6"/>
  <c r="N6758" i="6"/>
  <c r="N6759" i="6"/>
  <c r="N6760" i="6"/>
  <c r="N6761" i="6"/>
  <c r="N6762" i="6"/>
  <c r="N6763" i="6"/>
  <c r="N6764" i="6"/>
  <c r="N6765" i="6"/>
  <c r="N6766" i="6"/>
  <c r="N6767" i="6"/>
  <c r="N6768" i="6"/>
  <c r="N6769" i="6"/>
  <c r="N6770" i="6"/>
  <c r="N6771" i="6"/>
  <c r="N6772" i="6"/>
  <c r="N6773" i="6"/>
  <c r="N6774" i="6"/>
  <c r="N6775" i="6"/>
  <c r="N6776" i="6"/>
  <c r="N6777" i="6"/>
  <c r="N6778" i="6"/>
  <c r="N6779" i="6"/>
  <c r="N6780" i="6"/>
  <c r="N6781" i="6"/>
  <c r="N6782" i="6"/>
  <c r="N6783" i="6"/>
  <c r="N6784" i="6"/>
  <c r="N6785" i="6"/>
  <c r="N6786" i="6"/>
  <c r="N6787" i="6"/>
  <c r="N6788" i="6"/>
  <c r="N6789" i="6"/>
  <c r="N6790" i="6"/>
  <c r="N6791" i="6"/>
  <c r="N6792" i="6"/>
  <c r="N6793" i="6"/>
  <c r="N6794" i="6"/>
  <c r="N6795" i="6"/>
  <c r="N6796" i="6"/>
  <c r="N6797" i="6"/>
  <c r="N6798" i="6"/>
  <c r="N6799" i="6"/>
  <c r="N6800" i="6"/>
  <c r="N6801" i="6"/>
  <c r="N6802" i="6"/>
  <c r="N6803" i="6"/>
  <c r="N6804" i="6"/>
  <c r="N6805" i="6"/>
  <c r="N6806" i="6"/>
  <c r="N6807" i="6"/>
  <c r="N6808" i="6"/>
  <c r="N6809" i="6"/>
  <c r="N6810" i="6"/>
  <c r="N6811" i="6"/>
  <c r="N6812" i="6"/>
  <c r="N6813" i="6"/>
  <c r="N6814" i="6"/>
  <c r="N6815" i="6"/>
  <c r="N6816" i="6"/>
  <c r="N6817" i="6"/>
  <c r="N6818" i="6"/>
  <c r="N6819" i="6"/>
  <c r="N6820" i="6"/>
  <c r="N6821" i="6"/>
  <c r="N6822" i="6"/>
  <c r="N6823" i="6"/>
  <c r="N6824" i="6"/>
  <c r="N6825" i="6"/>
  <c r="N6826" i="6"/>
  <c r="N6827" i="6"/>
  <c r="N6828" i="6"/>
  <c r="N6829" i="6"/>
  <c r="N6830" i="6"/>
  <c r="N6831" i="6"/>
  <c r="N6832" i="6"/>
  <c r="N6833" i="6"/>
  <c r="N6834" i="6"/>
  <c r="N6835" i="6"/>
  <c r="N6836" i="6"/>
  <c r="N6837" i="6"/>
  <c r="N6838" i="6"/>
  <c r="N6839" i="6"/>
  <c r="N6840" i="6"/>
  <c r="N6841" i="6"/>
  <c r="N6842" i="6"/>
  <c r="N6843" i="6"/>
  <c r="N6844" i="6"/>
  <c r="N6845" i="6"/>
  <c r="N6846" i="6"/>
  <c r="N6847" i="6"/>
  <c r="N6848" i="6"/>
  <c r="N6849" i="6"/>
  <c r="N6850" i="6"/>
  <c r="N6851" i="6"/>
  <c r="N6852" i="6"/>
  <c r="N6853" i="6"/>
  <c r="N6854" i="6"/>
  <c r="N6855" i="6"/>
  <c r="N6856" i="6"/>
  <c r="N6857" i="6"/>
  <c r="N6858" i="6"/>
  <c r="N6859" i="6"/>
  <c r="N6860" i="6"/>
  <c r="N6861" i="6"/>
  <c r="N6862" i="6"/>
  <c r="N6863" i="6"/>
  <c r="N6864" i="6"/>
  <c r="N6865" i="6"/>
  <c r="N6866" i="6"/>
  <c r="N6867" i="6"/>
  <c r="N6868" i="6"/>
  <c r="N6869" i="6"/>
  <c r="N6870" i="6"/>
  <c r="N6871" i="6"/>
  <c r="N6872" i="6"/>
  <c r="N6873" i="6"/>
  <c r="N6874" i="6"/>
  <c r="N6875" i="6"/>
  <c r="N6876" i="6"/>
  <c r="N6877" i="6"/>
  <c r="N6878" i="6"/>
  <c r="N6879" i="6"/>
  <c r="N6880" i="6"/>
  <c r="N6881" i="6"/>
  <c r="N6882" i="6"/>
  <c r="N6883" i="6"/>
  <c r="N6884" i="6"/>
  <c r="N6885" i="6"/>
  <c r="N6886" i="6"/>
  <c r="N6887" i="6"/>
  <c r="N6888" i="6"/>
  <c r="N6889" i="6"/>
  <c r="N6890" i="6"/>
  <c r="N6891" i="6"/>
  <c r="N6892" i="6"/>
  <c r="N6893" i="6"/>
  <c r="N6894" i="6"/>
  <c r="N6895" i="6"/>
  <c r="N6896" i="6"/>
  <c r="N6897" i="6"/>
  <c r="N6898" i="6"/>
  <c r="N6899" i="6"/>
  <c r="N6900" i="6"/>
  <c r="N6901" i="6"/>
  <c r="N6902" i="6"/>
  <c r="N6903" i="6"/>
  <c r="N6904" i="6"/>
  <c r="N6905" i="6"/>
  <c r="N6906" i="6"/>
  <c r="N6907" i="6"/>
  <c r="N6908" i="6"/>
  <c r="N6909" i="6"/>
  <c r="N6910" i="6"/>
  <c r="N6911" i="6"/>
  <c r="N6912" i="6"/>
  <c r="N6913" i="6"/>
  <c r="N6914" i="6"/>
  <c r="N6915" i="6"/>
  <c r="N6916" i="6"/>
  <c r="N6917" i="6"/>
  <c r="N6918" i="6"/>
  <c r="N6919" i="6"/>
  <c r="N6920" i="6"/>
  <c r="N6921" i="6"/>
  <c r="N6922" i="6"/>
  <c r="N6923" i="6"/>
  <c r="N6924" i="6"/>
  <c r="N6925" i="6"/>
  <c r="N6926" i="6"/>
  <c r="N6927" i="6"/>
  <c r="N6928" i="6"/>
  <c r="N6929" i="6"/>
  <c r="N6930" i="6"/>
  <c r="N6931" i="6"/>
  <c r="N6932" i="6"/>
  <c r="N6933" i="6"/>
  <c r="N6934" i="6"/>
  <c r="N6935" i="6"/>
  <c r="N6936" i="6"/>
  <c r="N6937" i="6"/>
  <c r="N6938" i="6"/>
  <c r="N6939" i="6"/>
  <c r="N6940" i="6"/>
  <c r="N6941" i="6"/>
  <c r="N6942" i="6"/>
  <c r="N6943" i="6"/>
  <c r="N6944" i="6"/>
  <c r="N6945" i="6"/>
  <c r="N6946" i="6"/>
  <c r="N6947" i="6"/>
  <c r="N6948" i="6"/>
  <c r="N6949" i="6"/>
  <c r="N6950" i="6"/>
  <c r="N6951" i="6"/>
  <c r="N6952" i="6"/>
  <c r="N6953" i="6"/>
  <c r="N6954" i="6"/>
  <c r="N6955" i="6"/>
  <c r="N6956" i="6"/>
  <c r="N6957" i="6"/>
  <c r="N6958" i="6"/>
  <c r="N6959" i="6"/>
  <c r="N6960" i="6"/>
  <c r="N6961" i="6"/>
  <c r="N6962" i="6"/>
  <c r="N6963" i="6"/>
  <c r="N6964" i="6"/>
  <c r="N6965" i="6"/>
  <c r="N6966" i="6"/>
  <c r="N6967" i="6"/>
  <c r="N6968" i="6"/>
  <c r="N6969" i="6"/>
  <c r="N6970" i="6"/>
  <c r="N6971" i="6"/>
  <c r="N6972" i="6"/>
  <c r="N6973" i="6"/>
  <c r="N6974" i="6"/>
  <c r="N6975" i="6"/>
  <c r="N6976" i="6"/>
  <c r="N6977" i="6"/>
  <c r="N6978" i="6"/>
  <c r="N6979" i="6"/>
  <c r="N6980" i="6"/>
  <c r="N6981" i="6"/>
  <c r="N6982" i="6"/>
  <c r="N6983" i="6"/>
  <c r="N6984" i="6"/>
  <c r="N6985" i="6"/>
  <c r="N6986" i="6"/>
  <c r="N6987" i="6"/>
  <c r="N6988" i="6"/>
  <c r="N6989" i="6"/>
  <c r="N6990" i="6"/>
  <c r="N6991" i="6"/>
  <c r="N6992" i="6"/>
  <c r="N6993" i="6"/>
  <c r="N6994" i="6"/>
  <c r="N6995" i="6"/>
  <c r="N6996" i="6"/>
  <c r="N6997" i="6"/>
  <c r="N6998" i="6"/>
  <c r="N6999" i="6"/>
  <c r="N7000" i="6"/>
  <c r="N7001" i="6"/>
  <c r="N7002" i="6"/>
  <c r="N7003" i="6"/>
  <c r="N7004" i="6"/>
  <c r="N7005" i="6"/>
  <c r="N7006" i="6"/>
  <c r="N7007" i="6"/>
  <c r="N7008" i="6"/>
  <c r="N7009" i="6"/>
  <c r="N7010" i="6"/>
  <c r="N7011" i="6"/>
  <c r="N7012" i="6"/>
  <c r="N7013" i="6"/>
  <c r="N7014" i="6"/>
  <c r="N7015" i="6"/>
  <c r="N7016" i="6"/>
  <c r="N7017" i="6"/>
  <c r="N7018" i="6"/>
  <c r="N7019" i="6"/>
  <c r="N7020" i="6"/>
  <c r="N7021" i="6"/>
  <c r="N7022" i="6"/>
  <c r="N7023" i="6"/>
  <c r="N7024" i="6"/>
  <c r="N7025" i="6"/>
  <c r="N7026" i="6"/>
  <c r="N7027" i="6"/>
  <c r="N7028" i="6"/>
  <c r="N7029" i="6"/>
  <c r="N7030" i="6"/>
  <c r="N7031" i="6"/>
  <c r="N7032" i="6"/>
  <c r="N7033" i="6"/>
  <c r="N7034" i="6"/>
  <c r="N7035" i="6"/>
  <c r="N7036" i="6"/>
  <c r="N7037" i="6"/>
  <c r="N7038" i="6"/>
  <c r="N7039" i="6"/>
  <c r="N7040" i="6"/>
  <c r="N7041" i="6"/>
  <c r="N7042" i="6"/>
  <c r="N7043" i="6"/>
  <c r="N7044" i="6"/>
  <c r="N7045" i="6"/>
  <c r="N7046" i="6"/>
  <c r="N7047" i="6"/>
  <c r="N7048" i="6"/>
  <c r="N7049" i="6"/>
  <c r="N7050" i="6"/>
  <c r="N7051" i="6"/>
  <c r="N7052" i="6"/>
  <c r="N7053" i="6"/>
  <c r="N7054" i="6"/>
  <c r="N7055" i="6"/>
  <c r="N7056" i="6"/>
  <c r="N7057" i="6"/>
  <c r="N7058" i="6"/>
  <c r="N7059" i="6"/>
  <c r="N7060" i="6"/>
  <c r="N7061" i="6"/>
  <c r="N7062" i="6"/>
  <c r="N7063" i="6"/>
  <c r="N7064" i="6"/>
  <c r="N7065" i="6"/>
  <c r="N7066" i="6"/>
  <c r="N7067" i="6"/>
  <c r="N7068" i="6"/>
  <c r="N7069" i="6"/>
  <c r="N7070" i="6"/>
  <c r="N7071" i="6"/>
  <c r="N7072" i="6"/>
  <c r="N7073" i="6"/>
  <c r="N7074" i="6"/>
  <c r="N7075" i="6"/>
  <c r="N7076" i="6"/>
  <c r="N7077" i="6"/>
  <c r="N7078" i="6"/>
  <c r="N7079" i="6"/>
  <c r="N7080" i="6"/>
  <c r="N7081" i="6"/>
  <c r="N7082" i="6"/>
  <c r="N7083" i="6"/>
  <c r="N7084" i="6"/>
  <c r="N7085" i="6"/>
  <c r="N7086" i="6"/>
  <c r="N7087" i="6"/>
  <c r="N7088" i="6"/>
  <c r="N7089" i="6"/>
  <c r="N7090" i="6"/>
  <c r="N7091" i="6"/>
  <c r="N7092" i="6"/>
  <c r="N7093" i="6"/>
  <c r="N7094" i="6"/>
  <c r="N7095" i="6"/>
  <c r="N7096" i="6"/>
  <c r="N7097" i="6"/>
  <c r="N7098" i="6"/>
  <c r="N7099" i="6"/>
  <c r="N7100" i="6"/>
  <c r="N7101" i="6"/>
  <c r="N7102" i="6"/>
  <c r="N7103" i="6"/>
  <c r="N7104" i="6"/>
  <c r="N7105" i="6"/>
  <c r="N7106" i="6"/>
  <c r="N7107" i="6"/>
  <c r="N7108" i="6"/>
  <c r="N7109" i="6"/>
  <c r="N7110" i="6"/>
  <c r="N7111" i="6"/>
  <c r="N7112" i="6"/>
  <c r="N7113" i="6"/>
  <c r="N7114" i="6"/>
  <c r="N7115" i="6"/>
  <c r="N7116" i="6"/>
  <c r="N7117" i="6"/>
  <c r="N7118" i="6"/>
  <c r="N7119" i="6"/>
  <c r="N7120" i="6"/>
  <c r="N7121" i="6"/>
  <c r="N7122" i="6"/>
  <c r="N7123" i="6"/>
  <c r="N7124" i="6"/>
  <c r="N7125" i="6"/>
  <c r="N7126" i="6"/>
  <c r="N7127" i="6"/>
  <c r="N7128" i="6"/>
  <c r="N7129" i="6"/>
  <c r="N7130" i="6"/>
  <c r="N7131" i="6"/>
  <c r="N7132" i="6"/>
  <c r="N7133" i="6"/>
  <c r="N7134" i="6"/>
  <c r="N7135" i="6"/>
  <c r="N7136" i="6"/>
  <c r="N7137" i="6"/>
  <c r="N7138" i="6"/>
  <c r="N7139" i="6"/>
  <c r="N7140" i="6"/>
  <c r="N7141" i="6"/>
  <c r="N7142" i="6"/>
  <c r="N7143" i="6"/>
  <c r="N7144" i="6"/>
  <c r="N7145" i="6"/>
  <c r="N7146" i="6"/>
  <c r="N7147" i="6"/>
  <c r="N7148" i="6"/>
  <c r="N7149" i="6"/>
  <c r="N7150" i="6"/>
  <c r="N7151" i="6"/>
  <c r="N7152" i="6"/>
  <c r="N7153" i="6"/>
  <c r="N7154" i="6"/>
  <c r="N7155" i="6"/>
  <c r="N7156" i="6"/>
  <c r="N7157" i="6"/>
  <c r="N7158" i="6"/>
  <c r="N7159" i="6"/>
  <c r="N7160" i="6"/>
  <c r="N7161" i="6"/>
  <c r="N7162" i="6"/>
  <c r="N7163" i="6"/>
  <c r="N7164" i="6"/>
  <c r="N7165" i="6"/>
  <c r="N7166" i="6"/>
  <c r="N7167" i="6"/>
  <c r="N7168" i="6"/>
  <c r="N7169" i="6"/>
  <c r="N7170" i="6"/>
  <c r="N7171" i="6"/>
  <c r="N7172" i="6"/>
  <c r="N7173" i="6"/>
  <c r="N7174" i="6"/>
  <c r="N7175" i="6"/>
  <c r="N7176" i="6"/>
  <c r="N7177" i="6"/>
  <c r="N7178" i="6"/>
  <c r="N7179" i="6"/>
  <c r="N7180" i="6"/>
  <c r="N7181" i="6"/>
  <c r="N7182" i="6"/>
  <c r="N7183" i="6"/>
  <c r="N7184" i="6"/>
  <c r="N7185" i="6"/>
  <c r="N7186" i="6"/>
  <c r="N7187" i="6"/>
  <c r="N7188" i="6"/>
  <c r="N7189" i="6"/>
  <c r="N7190" i="6"/>
  <c r="N7191" i="6"/>
  <c r="N7192" i="6"/>
  <c r="N7193" i="6"/>
  <c r="N7194" i="6"/>
  <c r="N7195" i="6"/>
  <c r="N7196" i="6"/>
  <c r="N7197" i="6"/>
  <c r="N7198" i="6"/>
  <c r="N7199" i="6"/>
  <c r="N7200" i="6"/>
  <c r="N7201" i="6"/>
  <c r="N7202" i="6"/>
  <c r="N7203" i="6"/>
  <c r="N7204" i="6"/>
  <c r="N7205" i="6"/>
  <c r="N7206" i="6"/>
  <c r="N7207" i="6"/>
  <c r="N7208" i="6"/>
  <c r="N7209" i="6"/>
  <c r="N7210" i="6"/>
  <c r="N7211" i="6"/>
  <c r="N7212" i="6"/>
  <c r="N7213" i="6"/>
  <c r="N7214" i="6"/>
  <c r="N7215" i="6"/>
  <c r="N7216" i="6"/>
  <c r="N7217" i="6"/>
  <c r="N7218" i="6"/>
  <c r="N7219" i="6"/>
  <c r="N7220" i="6"/>
  <c r="N7221" i="6"/>
  <c r="N7222" i="6"/>
  <c r="N7223" i="6"/>
  <c r="N7224" i="6"/>
  <c r="N7225" i="6"/>
  <c r="N7226" i="6"/>
  <c r="N7227" i="6"/>
  <c r="N7228" i="6"/>
  <c r="N7229" i="6"/>
  <c r="N7230" i="6"/>
  <c r="N7231" i="6"/>
  <c r="N7232" i="6"/>
  <c r="N7233" i="6"/>
  <c r="N7234" i="6"/>
  <c r="N7235" i="6"/>
  <c r="N7236" i="6"/>
  <c r="N7237" i="6"/>
  <c r="N7238" i="6"/>
  <c r="N7239" i="6"/>
  <c r="N7240" i="6"/>
  <c r="N7241" i="6"/>
  <c r="N7242" i="6"/>
  <c r="N7243" i="6"/>
  <c r="N7244" i="6"/>
  <c r="N7245" i="6"/>
  <c r="N7246" i="6"/>
  <c r="N7247" i="6"/>
  <c r="N7248" i="6"/>
  <c r="N7249" i="6"/>
  <c r="N7250" i="6"/>
  <c r="N7251" i="6"/>
  <c r="N7252" i="6"/>
  <c r="N7253" i="6"/>
  <c r="N7254" i="6"/>
  <c r="N7255" i="6"/>
  <c r="N7256" i="6"/>
  <c r="N7257" i="6"/>
  <c r="N7258" i="6"/>
  <c r="N7259" i="6"/>
  <c r="N7260" i="6"/>
  <c r="N7261" i="6"/>
  <c r="N7262" i="6"/>
  <c r="N7263" i="6"/>
  <c r="N7264" i="6"/>
  <c r="N7265" i="6"/>
  <c r="N7266" i="6"/>
  <c r="N7267" i="6"/>
  <c r="N7268" i="6"/>
  <c r="N7269" i="6"/>
  <c r="N7270" i="6"/>
  <c r="N7271" i="6"/>
  <c r="N7272" i="6"/>
  <c r="N7273" i="6"/>
  <c r="N7274" i="6"/>
  <c r="N7275" i="6"/>
  <c r="N7276" i="6"/>
  <c r="N7277" i="6"/>
  <c r="N7278" i="6"/>
  <c r="N7279" i="6"/>
  <c r="N7280" i="6"/>
  <c r="N7281" i="6"/>
  <c r="N7282" i="6"/>
  <c r="N7283" i="6"/>
  <c r="N7284" i="6"/>
  <c r="N7285" i="6"/>
  <c r="N7286" i="6"/>
  <c r="N7287" i="6"/>
  <c r="N7288" i="6"/>
  <c r="N7289" i="6"/>
  <c r="N7290" i="6"/>
  <c r="N7291" i="6"/>
  <c r="N7292" i="6"/>
  <c r="N7293" i="6"/>
  <c r="N7294" i="6"/>
  <c r="N7295" i="6"/>
  <c r="N7296" i="6"/>
  <c r="N7297" i="6"/>
  <c r="N7298" i="6"/>
  <c r="N7299" i="6"/>
  <c r="N7300" i="6"/>
  <c r="N7301" i="6"/>
  <c r="N7302" i="6"/>
  <c r="N7303" i="6"/>
  <c r="N7304" i="6"/>
  <c r="N7305" i="6"/>
  <c r="N7306" i="6"/>
  <c r="N7307" i="6"/>
  <c r="N7308" i="6"/>
  <c r="N7309" i="6"/>
  <c r="N7310" i="6"/>
  <c r="N7311" i="6"/>
  <c r="N7312" i="6"/>
  <c r="N7313" i="6"/>
  <c r="N7314" i="6"/>
  <c r="N7315" i="6"/>
  <c r="N7316" i="6"/>
  <c r="N7317" i="6"/>
  <c r="N7318" i="6"/>
  <c r="N7319" i="6"/>
  <c r="N7320" i="6"/>
  <c r="N7321" i="6"/>
  <c r="N7322" i="6"/>
  <c r="N7323" i="6"/>
  <c r="N7324" i="6"/>
  <c r="N7325" i="6"/>
  <c r="N7326" i="6"/>
  <c r="N7327" i="6"/>
  <c r="N7328" i="6"/>
  <c r="N7329" i="6"/>
  <c r="N7330" i="6"/>
  <c r="N7331" i="6"/>
  <c r="N7332" i="6"/>
  <c r="N7333" i="6"/>
  <c r="N7334" i="6"/>
  <c r="N7335" i="6"/>
  <c r="N7336" i="6"/>
  <c r="N7337" i="6"/>
  <c r="N7338" i="6"/>
  <c r="N7339" i="6"/>
  <c r="N7340" i="6"/>
  <c r="N7341" i="6"/>
  <c r="N7342" i="6"/>
  <c r="N7343" i="6"/>
  <c r="N7344" i="6"/>
  <c r="N7345" i="6"/>
  <c r="N7346" i="6"/>
  <c r="N7347" i="6"/>
  <c r="N7348" i="6"/>
  <c r="N7349" i="6"/>
  <c r="N7350" i="6"/>
  <c r="N7351" i="6"/>
  <c r="N7352" i="6"/>
  <c r="N7353" i="6"/>
  <c r="N7354" i="6"/>
  <c r="N7355" i="6"/>
  <c r="N7356" i="6"/>
  <c r="N7357" i="6"/>
  <c r="N7358" i="6"/>
  <c r="N7359" i="6"/>
  <c r="N7360" i="6"/>
  <c r="N7361" i="6"/>
  <c r="N7362" i="6"/>
  <c r="N7363" i="6"/>
  <c r="N7364" i="6"/>
  <c r="N7365" i="6"/>
  <c r="N7366" i="6"/>
  <c r="N7367" i="6"/>
  <c r="N7368" i="6"/>
  <c r="N7369" i="6"/>
  <c r="N7370" i="6"/>
  <c r="N7371" i="6"/>
  <c r="N7372" i="6"/>
  <c r="N7373" i="6"/>
  <c r="N7374" i="6"/>
  <c r="N7375" i="6"/>
  <c r="N7376" i="6"/>
  <c r="N7377" i="6"/>
  <c r="N7378" i="6"/>
  <c r="N7379" i="6"/>
  <c r="N7380" i="6"/>
  <c r="N7381" i="6"/>
  <c r="N7382" i="6"/>
  <c r="N7383" i="6"/>
  <c r="N7384" i="6"/>
  <c r="N7385" i="6"/>
  <c r="N7386" i="6"/>
  <c r="N7387" i="6"/>
  <c r="N7388" i="6"/>
  <c r="N7389" i="6"/>
  <c r="N7390" i="6"/>
  <c r="N7391" i="6"/>
  <c r="N7392" i="6"/>
  <c r="N7393" i="6"/>
  <c r="N7394" i="6"/>
  <c r="N7395" i="6"/>
  <c r="N7396" i="6"/>
  <c r="N7397" i="6"/>
  <c r="N7398" i="6"/>
  <c r="N7399" i="6"/>
  <c r="N7400" i="6"/>
  <c r="N7401" i="6"/>
  <c r="N7402" i="6"/>
  <c r="N7403" i="6"/>
  <c r="N7404" i="6"/>
  <c r="N7405" i="6"/>
  <c r="N7406" i="6"/>
  <c r="N7407" i="6"/>
  <c r="N7408" i="6"/>
  <c r="N7409" i="6"/>
  <c r="N7410" i="6"/>
  <c r="N7411" i="6"/>
  <c r="N7412" i="6"/>
  <c r="N7413" i="6"/>
  <c r="N7414" i="6"/>
  <c r="N7415" i="6"/>
  <c r="N7416" i="6"/>
  <c r="N7417" i="6"/>
  <c r="N7418" i="6"/>
  <c r="N7419" i="6"/>
  <c r="N7420" i="6"/>
  <c r="N7421" i="6"/>
  <c r="N7422" i="6"/>
  <c r="N7423" i="6"/>
  <c r="N7424" i="6"/>
  <c r="N7425" i="6"/>
  <c r="N7426" i="6"/>
  <c r="N7427" i="6"/>
  <c r="N7428" i="6"/>
  <c r="N7429" i="6"/>
  <c r="N7430" i="6"/>
  <c r="N7431" i="6"/>
  <c r="N7432" i="6"/>
  <c r="N7433" i="6"/>
  <c r="N7434" i="6"/>
  <c r="N7435" i="6"/>
  <c r="N7436" i="6"/>
  <c r="N7437" i="6"/>
  <c r="N7438" i="6"/>
  <c r="N7439" i="6"/>
  <c r="N7440" i="6"/>
  <c r="N7441" i="6"/>
  <c r="N7442" i="6"/>
  <c r="N7443" i="6"/>
  <c r="N7444" i="6"/>
  <c r="N7445" i="6"/>
  <c r="N7446" i="6"/>
  <c r="N7447" i="6"/>
  <c r="N7448" i="6"/>
  <c r="N7449" i="6"/>
  <c r="N7450" i="6"/>
  <c r="N7451" i="6"/>
  <c r="N7452" i="6"/>
  <c r="N7453" i="6"/>
  <c r="N7454" i="6"/>
  <c r="N7455" i="6"/>
  <c r="N7456" i="6"/>
  <c r="N7457" i="6"/>
  <c r="N7458" i="6"/>
  <c r="N7459" i="6"/>
  <c r="N7460" i="6"/>
  <c r="N7461" i="6"/>
  <c r="N7462" i="6"/>
  <c r="N7463" i="6"/>
  <c r="N7464" i="6"/>
  <c r="N7465" i="6"/>
  <c r="N7466" i="6"/>
  <c r="N7467" i="6"/>
  <c r="N7468" i="6"/>
  <c r="N7469" i="6"/>
  <c r="N7470" i="6"/>
  <c r="N7471" i="6"/>
  <c r="N7472" i="6"/>
  <c r="N7473" i="6"/>
  <c r="N7474" i="6"/>
  <c r="N7475" i="6"/>
  <c r="N7476" i="6"/>
  <c r="N7477" i="6"/>
  <c r="N7478" i="6"/>
  <c r="N7479" i="6"/>
  <c r="N7480" i="6"/>
  <c r="N7481" i="6"/>
  <c r="N7482" i="6"/>
  <c r="N7483" i="6"/>
  <c r="N7484" i="6"/>
  <c r="N7485" i="6"/>
  <c r="N7486" i="6"/>
  <c r="N7487" i="6"/>
  <c r="N7488" i="6"/>
  <c r="N7489" i="6"/>
  <c r="N7490" i="6"/>
  <c r="N7491" i="6"/>
  <c r="N7492" i="6"/>
  <c r="N7493" i="6"/>
  <c r="N7494" i="6"/>
  <c r="N7495" i="6"/>
  <c r="N7496" i="6"/>
  <c r="N7497" i="6"/>
  <c r="N7498" i="6"/>
  <c r="N7499" i="6"/>
  <c r="N7500" i="6"/>
  <c r="N7501" i="6"/>
  <c r="N7502" i="6"/>
  <c r="N7503" i="6"/>
  <c r="N7504" i="6"/>
  <c r="N7505" i="6"/>
  <c r="N7506" i="6"/>
  <c r="N7507" i="6"/>
  <c r="N7508" i="6"/>
  <c r="N7509" i="6"/>
  <c r="N7510" i="6"/>
  <c r="N7511" i="6"/>
  <c r="N7512" i="6"/>
  <c r="N7513" i="6"/>
  <c r="N7514" i="6"/>
  <c r="N7515" i="6"/>
  <c r="N7516" i="6"/>
  <c r="N7517" i="6"/>
  <c r="N7518" i="6"/>
  <c r="N7519" i="6"/>
  <c r="N7520" i="6"/>
  <c r="N7521" i="6"/>
  <c r="N7522" i="6"/>
  <c r="N7523" i="6"/>
  <c r="N7524" i="6"/>
  <c r="N7525" i="6"/>
  <c r="N7526" i="6"/>
  <c r="N7527" i="6"/>
  <c r="N7528" i="6"/>
  <c r="N7529" i="6"/>
  <c r="N7530" i="6"/>
  <c r="N7531" i="6"/>
  <c r="N7532" i="6"/>
  <c r="N7533" i="6"/>
  <c r="N7534" i="6"/>
  <c r="N7535" i="6"/>
  <c r="N7536" i="6"/>
  <c r="N7537" i="6"/>
  <c r="N7538" i="6"/>
  <c r="N7539" i="6"/>
  <c r="N7540" i="6"/>
  <c r="N7541" i="6"/>
  <c r="N7542" i="6"/>
  <c r="N7543" i="6"/>
  <c r="N7544" i="6"/>
  <c r="N7545" i="6"/>
  <c r="N7546" i="6"/>
  <c r="N7547" i="6"/>
  <c r="N7548" i="6"/>
  <c r="N7549" i="6"/>
  <c r="N7550" i="6"/>
  <c r="N7551" i="6"/>
  <c r="N7552" i="6"/>
  <c r="N7553" i="6"/>
  <c r="N7554" i="6"/>
  <c r="N7555" i="6"/>
  <c r="N7556" i="6"/>
  <c r="N7557" i="6"/>
  <c r="N7558" i="6"/>
  <c r="N7559" i="6"/>
  <c r="N7560" i="6"/>
  <c r="N7561" i="6"/>
  <c r="N7562" i="6"/>
  <c r="N7563" i="6"/>
  <c r="N7564" i="6"/>
  <c r="N7565" i="6"/>
  <c r="N7566" i="6"/>
  <c r="N7567" i="6"/>
  <c r="N7568" i="6"/>
  <c r="N7569" i="6"/>
  <c r="N7570" i="6"/>
  <c r="N7571" i="6"/>
  <c r="N7572" i="6"/>
  <c r="N7573" i="6"/>
  <c r="N7574" i="6"/>
  <c r="N7575" i="6"/>
  <c r="N7576" i="6"/>
  <c r="N7577" i="6"/>
  <c r="N7578" i="6"/>
  <c r="N7579" i="6"/>
  <c r="N7580" i="6"/>
  <c r="N7581" i="6"/>
  <c r="N7582" i="6"/>
  <c r="N7583" i="6"/>
  <c r="N7584" i="6"/>
  <c r="N7585" i="6"/>
  <c r="N7586" i="6"/>
  <c r="N7587" i="6"/>
  <c r="N7588" i="6"/>
  <c r="N7589" i="6"/>
  <c r="N7590" i="6"/>
  <c r="N7591" i="6"/>
  <c r="N7592" i="6"/>
  <c r="N7593" i="6"/>
  <c r="N7594" i="6"/>
  <c r="N7595" i="6"/>
  <c r="N7596" i="6"/>
  <c r="N7597" i="6"/>
  <c r="N7598" i="6"/>
  <c r="N7599" i="6"/>
  <c r="N7600" i="6"/>
  <c r="N7601" i="6"/>
  <c r="N7602" i="6"/>
  <c r="N7603" i="6"/>
  <c r="N7604" i="6"/>
  <c r="N7605" i="6"/>
  <c r="N7606" i="6"/>
  <c r="N7607" i="6"/>
  <c r="N7608" i="6"/>
  <c r="N7609" i="6"/>
  <c r="N7610" i="6"/>
  <c r="N7611" i="6"/>
  <c r="N7612" i="6"/>
  <c r="N7613" i="6"/>
  <c r="N7614" i="6"/>
  <c r="N7615" i="6"/>
  <c r="N7616" i="6"/>
  <c r="N7617" i="6"/>
  <c r="N7618" i="6"/>
  <c r="N7619" i="6"/>
  <c r="N7620" i="6"/>
  <c r="N7621" i="6"/>
  <c r="N7622" i="6"/>
  <c r="N7623" i="6"/>
  <c r="N7624" i="6"/>
  <c r="N7625" i="6"/>
  <c r="N7626" i="6"/>
  <c r="N7627" i="6"/>
  <c r="N7628" i="6"/>
  <c r="N7629" i="6"/>
  <c r="N7630" i="6"/>
  <c r="N7631" i="6"/>
  <c r="N7632" i="6"/>
  <c r="N7633" i="6"/>
  <c r="N7634" i="6"/>
  <c r="N7635" i="6"/>
  <c r="N7636" i="6"/>
  <c r="N7637" i="6"/>
  <c r="N7638" i="6"/>
  <c r="N7639" i="6"/>
  <c r="N7640" i="6"/>
  <c r="N7641" i="6"/>
  <c r="N7642" i="6"/>
  <c r="N7643" i="6"/>
  <c r="N7644" i="6"/>
  <c r="N7645" i="6"/>
  <c r="N7646" i="6"/>
  <c r="N7647" i="6"/>
  <c r="N7648" i="6"/>
  <c r="N7649" i="6"/>
  <c r="N7650" i="6"/>
  <c r="N7651" i="6"/>
  <c r="N7652" i="6"/>
  <c r="N7653" i="6"/>
  <c r="N7654" i="6"/>
  <c r="N7655" i="6"/>
  <c r="N7656" i="6"/>
  <c r="N7657" i="6"/>
  <c r="N7658" i="6"/>
  <c r="N7659" i="6"/>
  <c r="N7660" i="6"/>
  <c r="N7661" i="6"/>
  <c r="N7662" i="6"/>
  <c r="N7663" i="6"/>
  <c r="N7664" i="6"/>
  <c r="N7665" i="6"/>
  <c r="N7666" i="6"/>
  <c r="N7667" i="6"/>
  <c r="N7668" i="6"/>
  <c r="N7669" i="6"/>
  <c r="N7670" i="6"/>
  <c r="N7671" i="6"/>
  <c r="N7672" i="6"/>
  <c r="N7673" i="6"/>
  <c r="N7674" i="6"/>
  <c r="N7675" i="6"/>
  <c r="N7676" i="6"/>
  <c r="N7677" i="6"/>
  <c r="N7678" i="6"/>
  <c r="N7679" i="6"/>
  <c r="N7680" i="6"/>
  <c r="N7681" i="6"/>
  <c r="N7682" i="6"/>
  <c r="N7683" i="6"/>
  <c r="N7684" i="6"/>
  <c r="N7685" i="6"/>
  <c r="N7686" i="6"/>
  <c r="N7687" i="6"/>
  <c r="N7688" i="6"/>
  <c r="N7689" i="6"/>
  <c r="N7690" i="6"/>
  <c r="N7691" i="6"/>
  <c r="N7692" i="6"/>
  <c r="N7693" i="6"/>
  <c r="N7694" i="6"/>
  <c r="N7695" i="6"/>
  <c r="N7696" i="6"/>
  <c r="N7697" i="6"/>
  <c r="N7698" i="6"/>
  <c r="N7699" i="6"/>
  <c r="N7700" i="6"/>
  <c r="N7701" i="6"/>
  <c r="N7702" i="6"/>
  <c r="N7703" i="6"/>
  <c r="N7704" i="6"/>
  <c r="N7705" i="6"/>
  <c r="N7706" i="6"/>
  <c r="N7707" i="6"/>
  <c r="N7708" i="6"/>
  <c r="N7709" i="6"/>
  <c r="N7710" i="6"/>
  <c r="N7711" i="6"/>
  <c r="N7712" i="6"/>
  <c r="N7713" i="6"/>
  <c r="N7714" i="6"/>
  <c r="N7715" i="6"/>
  <c r="N7716" i="6"/>
  <c r="N7717" i="6"/>
  <c r="N7718" i="6"/>
  <c r="N7719" i="6"/>
  <c r="N7720" i="6"/>
  <c r="N7721" i="6"/>
  <c r="N7722" i="6"/>
  <c r="N7723" i="6"/>
  <c r="N7724" i="6"/>
  <c r="N7725" i="6"/>
  <c r="N7726" i="6"/>
  <c r="N7727" i="6"/>
  <c r="N7728" i="6"/>
  <c r="N7729" i="6"/>
  <c r="N7730" i="6"/>
  <c r="N7731" i="6"/>
  <c r="N7732" i="6"/>
  <c r="N7733" i="6"/>
  <c r="N7734" i="6"/>
  <c r="N7735" i="6"/>
  <c r="N7736" i="6"/>
  <c r="N7737" i="6"/>
  <c r="N7738" i="6"/>
  <c r="N7739" i="6"/>
  <c r="N7740" i="6"/>
  <c r="N7741" i="6"/>
  <c r="N7742" i="6"/>
  <c r="N7743" i="6"/>
  <c r="N7744" i="6"/>
  <c r="N7745" i="6"/>
  <c r="N7746" i="6"/>
  <c r="N7747" i="6"/>
  <c r="N7748" i="6"/>
  <c r="N7749" i="6"/>
  <c r="N7750" i="6"/>
  <c r="N7751" i="6"/>
  <c r="N7752" i="6"/>
  <c r="N7753" i="6"/>
  <c r="N7754" i="6"/>
  <c r="N7755" i="6"/>
  <c r="N7756" i="6"/>
  <c r="N7757" i="6"/>
  <c r="N7758" i="6"/>
  <c r="N7759" i="6"/>
  <c r="N7760" i="6"/>
  <c r="N7761" i="6"/>
  <c r="N7762" i="6"/>
  <c r="N7763" i="6"/>
  <c r="N7764" i="6"/>
  <c r="N7765" i="6"/>
  <c r="N7766" i="6"/>
  <c r="N7767" i="6"/>
  <c r="N7768" i="6"/>
  <c r="N7769" i="6"/>
  <c r="N7770" i="6"/>
  <c r="N7771" i="6"/>
  <c r="N7772" i="6"/>
  <c r="N7773" i="6"/>
  <c r="N7774" i="6"/>
  <c r="N7775" i="6"/>
  <c r="N7776" i="6"/>
  <c r="N7777" i="6"/>
  <c r="N7778" i="6"/>
  <c r="N7779" i="6"/>
  <c r="N7780" i="6"/>
  <c r="N7781" i="6"/>
  <c r="N7782" i="6"/>
  <c r="N7783" i="6"/>
  <c r="N7784" i="6"/>
  <c r="N7785" i="6"/>
  <c r="N7786" i="6"/>
  <c r="N7787" i="6"/>
  <c r="N7788" i="6"/>
  <c r="N7789" i="6"/>
  <c r="N7790" i="6"/>
  <c r="N7791" i="6"/>
  <c r="N7792" i="6"/>
  <c r="N7793" i="6"/>
  <c r="N7794" i="6"/>
  <c r="N7795" i="6"/>
  <c r="N7796" i="6"/>
  <c r="N7797" i="6"/>
  <c r="N7798" i="6"/>
  <c r="N7799" i="6"/>
  <c r="N7800" i="6"/>
  <c r="N7801" i="6"/>
  <c r="N7802" i="6"/>
  <c r="N7803" i="6"/>
  <c r="N7804" i="6"/>
  <c r="N7805" i="6"/>
  <c r="N7806" i="6"/>
  <c r="N7807" i="6"/>
  <c r="N7808" i="6"/>
  <c r="N7809" i="6"/>
  <c r="N7810" i="6"/>
  <c r="N7811" i="6"/>
  <c r="N7812" i="6"/>
  <c r="N7813" i="6"/>
  <c r="N7814" i="6"/>
  <c r="N7815" i="6"/>
  <c r="N7816" i="6"/>
  <c r="N7817" i="6"/>
  <c r="N7818" i="6"/>
  <c r="N7819" i="6"/>
  <c r="N7820" i="6"/>
  <c r="N7821" i="6"/>
  <c r="N7822" i="6"/>
  <c r="N7823" i="6"/>
  <c r="N7824" i="6"/>
  <c r="N7825" i="6"/>
  <c r="N7826" i="6"/>
  <c r="N7827" i="6"/>
  <c r="N7828" i="6"/>
  <c r="N7829" i="6"/>
  <c r="N7830" i="6"/>
  <c r="N7831" i="6"/>
  <c r="N7832" i="6"/>
  <c r="N7833" i="6"/>
  <c r="N7834" i="6"/>
  <c r="N7835" i="6"/>
  <c r="N7836" i="6"/>
  <c r="N7837" i="6"/>
  <c r="N7838" i="6"/>
  <c r="N7839" i="6"/>
  <c r="N7840" i="6"/>
  <c r="N7841" i="6"/>
  <c r="N7842" i="6"/>
  <c r="N7843" i="6"/>
  <c r="N7844" i="6"/>
  <c r="N7845" i="6"/>
  <c r="N7846" i="6"/>
  <c r="N7847" i="6"/>
  <c r="N7848" i="6"/>
  <c r="N7849" i="6"/>
  <c r="N7850" i="6"/>
  <c r="N7851" i="6"/>
  <c r="N7852" i="6"/>
  <c r="N7853" i="6"/>
  <c r="N7854" i="6"/>
  <c r="N7855" i="6"/>
  <c r="N7856" i="6"/>
  <c r="N7857" i="6"/>
  <c r="N7858" i="6"/>
  <c r="N7859" i="6"/>
  <c r="N7860" i="6"/>
  <c r="N7861" i="6"/>
  <c r="N7862" i="6"/>
  <c r="N7863" i="6"/>
  <c r="N7864" i="6"/>
  <c r="N7865" i="6"/>
  <c r="N7866" i="6"/>
  <c r="N7867" i="6"/>
  <c r="N7868" i="6"/>
  <c r="N7869" i="6"/>
  <c r="N7870" i="6"/>
  <c r="N7871" i="6"/>
  <c r="N7872" i="6"/>
  <c r="N7873" i="6"/>
  <c r="N7874" i="6"/>
  <c r="N7875" i="6"/>
  <c r="N7876" i="6"/>
  <c r="N7877" i="6"/>
  <c r="N7878" i="6"/>
  <c r="N7879" i="6"/>
  <c r="N7880" i="6"/>
  <c r="N7881" i="6"/>
  <c r="N7882" i="6"/>
  <c r="N7883" i="6"/>
  <c r="N7884" i="6"/>
  <c r="N7885" i="6"/>
  <c r="N7886" i="6"/>
  <c r="N7887" i="6"/>
  <c r="N7888" i="6"/>
  <c r="N7889" i="6"/>
  <c r="N7890" i="6"/>
  <c r="N7891" i="6"/>
  <c r="N7892" i="6"/>
  <c r="N7893" i="6"/>
  <c r="N7894" i="6"/>
  <c r="N7895" i="6"/>
  <c r="N7896" i="6"/>
  <c r="N7897" i="6"/>
  <c r="N7898" i="6"/>
  <c r="N7899" i="6"/>
  <c r="N7900" i="6"/>
  <c r="N7901" i="6"/>
  <c r="N7902" i="6"/>
  <c r="N7903" i="6"/>
  <c r="N7904" i="6"/>
  <c r="N7905" i="6"/>
  <c r="N7906" i="6"/>
  <c r="N7907" i="6"/>
  <c r="N7908" i="6"/>
  <c r="N7909" i="6"/>
  <c r="N7910" i="6"/>
  <c r="N7911" i="6"/>
  <c r="N7912" i="6"/>
  <c r="N7913" i="6"/>
  <c r="N7914" i="6"/>
  <c r="N7915" i="6"/>
  <c r="N7916" i="6"/>
  <c r="N7917" i="6"/>
  <c r="N7918" i="6"/>
  <c r="N7919" i="6"/>
  <c r="N7920" i="6"/>
  <c r="N7921" i="6"/>
  <c r="N7922" i="6"/>
  <c r="N7923" i="6"/>
  <c r="N7924" i="6"/>
  <c r="N7925" i="6"/>
  <c r="N7926" i="6"/>
  <c r="N7927" i="6"/>
  <c r="N7928" i="6"/>
  <c r="N7929" i="6"/>
  <c r="N7930" i="6"/>
  <c r="N7931" i="6"/>
  <c r="N7932" i="6"/>
  <c r="N7933" i="6"/>
  <c r="N7934" i="6"/>
  <c r="N7935" i="6"/>
  <c r="N7936" i="6"/>
  <c r="N7937" i="6"/>
  <c r="N7938" i="6"/>
  <c r="N7939" i="6"/>
  <c r="N7940" i="6"/>
  <c r="N7941" i="6"/>
  <c r="N7942" i="6"/>
  <c r="N7943" i="6"/>
  <c r="N7944" i="6"/>
  <c r="N7945" i="6"/>
  <c r="N7946" i="6"/>
  <c r="N7947" i="6"/>
  <c r="N7948" i="6"/>
  <c r="N7949" i="6"/>
  <c r="N7950" i="6"/>
  <c r="N7951" i="6"/>
  <c r="N7952" i="6"/>
  <c r="N7953" i="6"/>
  <c r="N7954" i="6"/>
  <c r="N7955" i="6"/>
  <c r="N7956" i="6"/>
  <c r="N7957" i="6"/>
  <c r="N7958" i="6"/>
  <c r="N7959" i="6"/>
  <c r="N7960" i="6"/>
  <c r="N7961" i="6"/>
  <c r="N7962" i="6"/>
  <c r="N7963" i="6"/>
  <c r="N7964" i="6"/>
  <c r="N7965" i="6"/>
  <c r="N7966" i="6"/>
  <c r="N7967" i="6"/>
  <c r="N7968" i="6"/>
  <c r="N7969" i="6"/>
  <c r="N7970" i="6"/>
  <c r="N7971" i="6"/>
  <c r="N7972" i="6"/>
  <c r="N7973" i="6"/>
  <c r="N7974" i="6"/>
  <c r="N7975" i="6"/>
  <c r="N7976" i="6"/>
  <c r="N7977" i="6"/>
  <c r="N7978" i="6"/>
  <c r="N7979" i="6"/>
  <c r="N7980" i="6"/>
  <c r="N7981" i="6"/>
  <c r="N7982" i="6"/>
  <c r="N7983" i="6"/>
  <c r="N7984" i="6"/>
  <c r="N7985" i="6"/>
  <c r="N7986" i="6"/>
  <c r="N7987" i="6"/>
  <c r="N7988" i="6"/>
  <c r="N7989" i="6"/>
  <c r="N7990" i="6"/>
  <c r="N7991" i="6"/>
  <c r="N7992" i="6"/>
  <c r="N7993" i="6"/>
  <c r="N7994" i="6"/>
  <c r="N7995" i="6"/>
  <c r="N7996" i="6"/>
  <c r="N7997" i="6"/>
  <c r="N7998" i="6"/>
  <c r="N7999" i="6"/>
  <c r="N8000" i="6"/>
  <c r="N8001" i="6"/>
  <c r="N8002" i="6"/>
  <c r="N8003" i="6"/>
  <c r="N8004" i="6"/>
  <c r="N8005" i="6"/>
  <c r="N8006" i="6"/>
  <c r="N8007" i="6"/>
  <c r="N8008" i="6"/>
  <c r="N8009" i="6"/>
  <c r="N8010" i="6"/>
  <c r="N8011" i="6"/>
  <c r="N8012" i="6"/>
  <c r="N8013" i="6"/>
  <c r="N8014" i="6"/>
  <c r="N8015" i="6"/>
  <c r="N8016" i="6"/>
  <c r="N8017" i="6"/>
  <c r="N8018" i="6"/>
  <c r="N8019" i="6"/>
  <c r="N8020" i="6"/>
  <c r="N8021" i="6"/>
  <c r="N8022" i="6"/>
  <c r="N8023" i="6"/>
  <c r="N8024" i="6"/>
  <c r="N8025" i="6"/>
  <c r="N8026" i="6"/>
  <c r="N8027" i="6"/>
  <c r="N8028" i="6"/>
  <c r="N8029" i="6"/>
  <c r="N8030" i="6"/>
  <c r="N8031" i="6"/>
  <c r="N8032" i="6"/>
  <c r="N8033" i="6"/>
  <c r="N8034" i="6"/>
  <c r="N8035" i="6"/>
  <c r="N8036" i="6"/>
  <c r="N8037" i="6"/>
  <c r="N8038" i="6"/>
  <c r="N8039" i="6"/>
  <c r="N8040" i="6"/>
  <c r="N8041" i="6"/>
  <c r="N8042" i="6"/>
  <c r="N8043" i="6"/>
  <c r="N8044" i="6"/>
  <c r="N8045" i="6"/>
  <c r="N8046" i="6"/>
  <c r="N8047" i="6"/>
  <c r="N8048" i="6"/>
  <c r="N8049" i="6"/>
  <c r="N8050" i="6"/>
  <c r="N8051" i="6"/>
  <c r="N8052" i="6"/>
  <c r="N8053" i="6"/>
  <c r="N8054" i="6"/>
  <c r="N8055" i="6"/>
  <c r="N8056" i="6"/>
  <c r="N8057" i="6"/>
  <c r="N8058" i="6"/>
  <c r="N8059" i="6"/>
  <c r="N8060" i="6"/>
  <c r="N8061" i="6"/>
  <c r="N8062" i="6"/>
  <c r="N8063" i="6"/>
  <c r="N8064" i="6"/>
  <c r="N8065" i="6"/>
  <c r="N8066" i="6"/>
  <c r="N8067" i="6"/>
  <c r="N8068" i="6"/>
  <c r="N8069" i="6"/>
  <c r="N8070" i="6"/>
  <c r="N8071" i="6"/>
  <c r="N8072" i="6"/>
  <c r="N8073" i="6"/>
  <c r="N8074" i="6"/>
  <c r="N8075" i="6"/>
  <c r="N8076" i="6"/>
  <c r="N8077" i="6"/>
  <c r="N8078" i="6"/>
  <c r="N8079" i="6"/>
  <c r="N8080" i="6"/>
  <c r="N8081" i="6"/>
  <c r="N8082" i="6"/>
  <c r="N8083" i="6"/>
  <c r="N8084" i="6"/>
  <c r="N8085" i="6"/>
  <c r="N8086" i="6"/>
  <c r="N8087" i="6"/>
  <c r="N8088" i="6"/>
  <c r="N8089" i="6"/>
  <c r="N8090" i="6"/>
  <c r="N8091" i="6"/>
  <c r="N8092" i="6"/>
  <c r="N8093" i="6"/>
  <c r="N8094" i="6"/>
  <c r="N8095" i="6"/>
  <c r="N8096" i="6"/>
  <c r="N8097" i="6"/>
  <c r="N8098" i="6"/>
  <c r="N8099" i="6"/>
  <c r="N8100" i="6"/>
  <c r="N8101" i="6"/>
  <c r="N8102" i="6"/>
  <c r="N8103" i="6"/>
  <c r="N8104" i="6"/>
  <c r="N8105" i="6"/>
  <c r="N8106" i="6"/>
  <c r="N8107" i="6"/>
  <c r="N8108" i="6"/>
  <c r="N8109" i="6"/>
  <c r="N8110" i="6"/>
  <c r="N8111" i="6"/>
  <c r="N8112" i="6"/>
  <c r="N8113" i="6"/>
  <c r="N8114" i="6"/>
  <c r="N8115" i="6"/>
  <c r="N8116" i="6"/>
  <c r="N8117" i="6"/>
  <c r="N8118" i="6"/>
  <c r="N8119" i="6"/>
  <c r="N8120" i="6"/>
  <c r="N8121" i="6"/>
  <c r="N8122" i="6"/>
  <c r="N8123" i="6"/>
  <c r="N8124" i="6"/>
  <c r="N8125" i="6"/>
  <c r="N8126" i="6"/>
  <c r="N8127" i="6"/>
  <c r="N8128" i="6"/>
  <c r="N8129" i="6"/>
  <c r="N8130" i="6"/>
  <c r="N8131" i="6"/>
  <c r="N8132" i="6"/>
  <c r="N8133" i="6"/>
  <c r="N8134" i="6"/>
  <c r="N8135" i="6"/>
  <c r="N8136" i="6"/>
  <c r="N8137" i="6"/>
  <c r="N8138" i="6"/>
  <c r="N8139" i="6"/>
  <c r="N8140" i="6"/>
  <c r="N8141" i="6"/>
  <c r="N8142" i="6"/>
  <c r="N8143" i="6"/>
  <c r="N8144" i="6"/>
  <c r="N8145" i="6"/>
  <c r="N8146" i="6"/>
  <c r="N8147" i="6"/>
  <c r="N8148" i="6"/>
  <c r="N8149" i="6"/>
  <c r="N8150" i="6"/>
  <c r="N8151" i="6"/>
  <c r="N8152" i="6"/>
  <c r="N8153" i="6"/>
  <c r="N8154" i="6"/>
  <c r="N8155" i="6"/>
  <c r="N8156" i="6"/>
  <c r="N8157" i="6"/>
  <c r="N8158" i="6"/>
  <c r="N8159" i="6"/>
  <c r="N8160" i="6"/>
  <c r="N8161" i="6"/>
  <c r="N8162" i="6"/>
  <c r="N8163" i="6"/>
  <c r="N8164" i="6"/>
  <c r="N8165" i="6"/>
  <c r="N8166" i="6"/>
  <c r="N8167" i="6"/>
  <c r="N8168" i="6"/>
  <c r="N8169" i="6"/>
  <c r="N8170" i="6"/>
  <c r="N8171" i="6"/>
  <c r="N8172" i="6"/>
  <c r="N8173" i="6"/>
  <c r="N8174" i="6"/>
  <c r="N8175" i="6"/>
  <c r="N8176" i="6"/>
  <c r="N8177" i="6"/>
  <c r="N8178" i="6"/>
  <c r="N8179" i="6"/>
  <c r="N8180" i="6"/>
  <c r="N8181" i="6"/>
  <c r="N8182" i="6"/>
  <c r="N8183" i="6"/>
  <c r="N8184" i="6"/>
  <c r="N8185" i="6"/>
  <c r="N8186" i="6"/>
  <c r="N8187" i="6"/>
  <c r="N8188" i="6"/>
  <c r="N8189" i="6"/>
  <c r="N8190" i="6"/>
  <c r="N8191" i="6"/>
  <c r="N8192" i="6"/>
  <c r="N8193" i="6"/>
  <c r="N8194" i="6"/>
  <c r="N8195" i="6"/>
  <c r="N8196" i="6"/>
  <c r="N8197" i="6"/>
  <c r="N8198" i="6"/>
  <c r="N8199" i="6"/>
  <c r="N8200" i="6"/>
  <c r="N8201" i="6"/>
  <c r="N8202" i="6"/>
  <c r="N8203" i="6"/>
  <c r="N8204" i="6"/>
  <c r="N8205" i="6"/>
  <c r="N8206" i="6"/>
  <c r="N8207" i="6"/>
  <c r="N8208" i="6"/>
  <c r="N8209" i="6"/>
  <c r="N8210" i="6"/>
  <c r="N8211" i="6"/>
  <c r="N8212" i="6"/>
  <c r="N8213" i="6"/>
  <c r="N8214" i="6"/>
  <c r="N8215" i="6"/>
  <c r="N8216" i="6"/>
  <c r="N8217" i="6"/>
  <c r="N8218" i="6"/>
  <c r="N8219" i="6"/>
  <c r="N8220" i="6"/>
  <c r="N8221" i="6"/>
  <c r="N8222" i="6"/>
  <c r="N8223" i="6"/>
  <c r="N8224" i="6"/>
  <c r="N8225" i="6"/>
  <c r="N8226" i="6"/>
  <c r="N8227" i="6"/>
  <c r="N8228" i="6"/>
  <c r="N8229" i="6"/>
  <c r="N8230" i="6"/>
  <c r="N8231" i="6"/>
  <c r="N8232" i="6"/>
  <c r="N8233" i="6"/>
  <c r="N8234" i="6"/>
  <c r="N8235" i="6"/>
  <c r="N8236" i="6"/>
  <c r="N8237" i="6"/>
  <c r="N8238" i="6"/>
  <c r="N8239" i="6"/>
  <c r="N8240" i="6"/>
  <c r="N8241" i="6"/>
  <c r="N8242" i="6"/>
  <c r="N8243" i="6"/>
  <c r="N8244" i="6"/>
  <c r="N8245" i="6"/>
  <c r="N8246" i="6"/>
  <c r="N8247" i="6"/>
  <c r="N8248" i="6"/>
  <c r="N8249" i="6"/>
  <c r="N8250" i="6"/>
  <c r="N8251" i="6"/>
  <c r="N8252" i="6"/>
  <c r="N8253" i="6"/>
  <c r="N8254" i="6"/>
  <c r="N8255" i="6"/>
  <c r="N8256" i="6"/>
  <c r="N8257" i="6"/>
  <c r="N8258" i="6"/>
  <c r="N8259" i="6"/>
  <c r="N8260" i="6"/>
  <c r="N8261" i="6"/>
  <c r="N8262" i="6"/>
  <c r="N8263" i="6"/>
  <c r="N8264" i="6"/>
  <c r="N8265" i="6"/>
  <c r="N8266" i="6"/>
  <c r="N8267" i="6"/>
  <c r="N8268" i="6"/>
  <c r="N8269" i="6"/>
  <c r="N8270" i="6"/>
  <c r="N8271" i="6"/>
  <c r="N8272" i="6"/>
  <c r="N8273" i="6"/>
  <c r="N8274" i="6"/>
  <c r="N8275" i="6"/>
  <c r="N8276" i="6"/>
  <c r="N8277" i="6"/>
  <c r="N8278" i="6"/>
  <c r="N8279" i="6"/>
  <c r="N8280" i="6"/>
  <c r="N8281" i="6"/>
  <c r="N8282" i="6"/>
  <c r="N8283" i="6"/>
  <c r="N8284" i="6"/>
  <c r="N8285" i="6"/>
  <c r="N8286" i="6"/>
  <c r="N8287" i="6"/>
  <c r="N8288" i="6"/>
  <c r="N8289" i="6"/>
  <c r="N8290" i="6"/>
  <c r="N8291" i="6"/>
  <c r="N8292" i="6"/>
  <c r="N8293" i="6"/>
  <c r="N8294" i="6"/>
  <c r="N8295" i="6"/>
  <c r="N8296" i="6"/>
  <c r="N8297" i="6"/>
  <c r="N8298" i="6"/>
  <c r="N8299" i="6"/>
  <c r="N8300" i="6"/>
  <c r="N8301" i="6"/>
  <c r="N8302" i="6"/>
  <c r="N8303" i="6"/>
  <c r="N8304" i="6"/>
  <c r="N8305" i="6"/>
  <c r="N8306" i="6"/>
  <c r="N8307" i="6"/>
  <c r="N8308" i="6"/>
  <c r="N8309" i="6"/>
  <c r="N8310" i="6"/>
  <c r="N8311" i="6"/>
  <c r="N8312" i="6"/>
  <c r="N8313" i="6"/>
  <c r="N8314" i="6"/>
  <c r="N8315" i="6"/>
  <c r="N8316" i="6"/>
  <c r="N8317" i="6"/>
  <c r="N8318" i="6"/>
  <c r="N8319" i="6"/>
  <c r="N8320" i="6"/>
  <c r="N8321" i="6"/>
  <c r="N8322" i="6"/>
  <c r="N8323" i="6"/>
  <c r="N8324" i="6"/>
  <c r="N8325" i="6"/>
  <c r="N8326" i="6"/>
  <c r="N8327" i="6"/>
  <c r="N8328" i="6"/>
  <c r="N8329" i="6"/>
  <c r="N8330" i="6"/>
  <c r="N8331" i="6"/>
  <c r="N8332" i="6"/>
  <c r="N8333" i="6"/>
  <c r="N8334" i="6"/>
  <c r="N8335" i="6"/>
  <c r="N8336" i="6"/>
  <c r="N8337" i="6"/>
  <c r="N8338" i="6"/>
  <c r="N8339" i="6"/>
  <c r="N8340" i="6"/>
  <c r="N8341" i="6"/>
  <c r="N8342" i="6"/>
  <c r="N8343" i="6"/>
  <c r="N8344" i="6"/>
  <c r="N8345" i="6"/>
  <c r="N8346" i="6"/>
  <c r="N8347" i="6"/>
  <c r="N8348" i="6"/>
  <c r="N8349" i="6"/>
  <c r="N8350" i="6"/>
  <c r="N8351" i="6"/>
  <c r="N8352" i="6"/>
  <c r="N8353" i="6"/>
  <c r="N8354" i="6"/>
  <c r="N8355" i="6"/>
  <c r="N8356" i="6"/>
  <c r="N8357" i="6"/>
  <c r="N8358" i="6"/>
  <c r="N8359" i="6"/>
  <c r="N8360" i="6"/>
  <c r="N8361" i="6"/>
  <c r="N8362" i="6"/>
  <c r="N8363" i="6"/>
  <c r="N8364" i="6"/>
  <c r="N8365" i="6"/>
  <c r="N8366" i="6"/>
  <c r="N8367" i="6"/>
  <c r="N8368" i="6"/>
  <c r="N8369" i="6"/>
  <c r="N8370" i="6"/>
  <c r="N8371" i="6"/>
  <c r="N8372" i="6"/>
  <c r="N8373" i="6"/>
  <c r="N8374" i="6"/>
  <c r="N8375" i="6"/>
  <c r="N8376" i="6"/>
  <c r="N8377" i="6"/>
  <c r="N8378" i="6"/>
  <c r="N8379" i="6"/>
  <c r="N8380" i="6"/>
  <c r="N8381" i="6"/>
  <c r="N8382" i="6"/>
  <c r="N8383" i="6"/>
  <c r="N8384" i="6"/>
  <c r="N8385" i="6"/>
  <c r="N8386" i="6"/>
  <c r="N8387" i="6"/>
  <c r="N8388" i="6"/>
  <c r="N8389" i="6"/>
  <c r="N8390" i="6"/>
  <c r="N8391" i="6"/>
  <c r="N8392" i="6"/>
  <c r="N8393" i="6"/>
  <c r="N8394" i="6"/>
  <c r="N8395" i="6"/>
  <c r="N8396" i="6"/>
  <c r="N8397" i="6"/>
  <c r="N8398" i="6"/>
  <c r="N8399" i="6"/>
  <c r="N8400" i="6"/>
  <c r="N8401" i="6"/>
  <c r="N8402" i="6"/>
  <c r="N8403" i="6"/>
  <c r="N8404" i="6"/>
  <c r="N8405" i="6"/>
  <c r="N8406" i="6"/>
  <c r="N8407" i="6"/>
  <c r="N8408" i="6"/>
  <c r="N8409" i="6"/>
  <c r="N8410" i="6"/>
  <c r="N8411" i="6"/>
  <c r="N8412" i="6"/>
  <c r="N8413" i="6"/>
  <c r="N8414" i="6"/>
  <c r="N8415" i="6"/>
  <c r="N8416" i="6"/>
  <c r="N8417" i="6"/>
  <c r="N8418" i="6"/>
  <c r="N8419" i="6"/>
  <c r="N8420" i="6"/>
  <c r="N8421" i="6"/>
  <c r="N8422" i="6"/>
  <c r="N8423" i="6"/>
  <c r="N8424" i="6"/>
  <c r="N8425" i="6"/>
  <c r="N8426" i="6"/>
  <c r="N8427" i="6"/>
  <c r="N8428" i="6"/>
  <c r="N8429" i="6"/>
  <c r="N8430" i="6"/>
  <c r="N8431" i="6"/>
  <c r="N8432" i="6"/>
  <c r="N8433" i="6"/>
  <c r="N8434" i="6"/>
  <c r="N8435" i="6"/>
  <c r="N8436" i="6"/>
  <c r="N8437" i="6"/>
  <c r="N8438" i="6"/>
  <c r="N8439" i="6"/>
  <c r="N8440" i="6"/>
  <c r="N8441" i="6"/>
  <c r="N8442" i="6"/>
  <c r="N8443" i="6"/>
  <c r="N8444" i="6"/>
  <c r="N8445" i="6"/>
  <c r="N8446" i="6"/>
  <c r="N8447" i="6"/>
  <c r="N8448" i="6"/>
  <c r="N8449" i="6"/>
  <c r="N8450" i="6"/>
  <c r="N8451" i="6"/>
  <c r="N8452" i="6"/>
  <c r="N8453" i="6"/>
  <c r="N8454" i="6"/>
  <c r="N8455" i="6"/>
  <c r="N8456" i="6"/>
  <c r="N8457" i="6"/>
  <c r="N8458" i="6"/>
  <c r="N8459" i="6"/>
  <c r="N8460" i="6"/>
  <c r="N8461" i="6"/>
  <c r="N8462" i="6"/>
  <c r="N8463" i="6"/>
  <c r="N8464" i="6"/>
  <c r="N8465" i="6"/>
  <c r="N8466" i="6"/>
  <c r="N8467" i="6"/>
  <c r="N8468" i="6"/>
  <c r="N8469" i="6"/>
  <c r="N8470" i="6"/>
  <c r="N8471" i="6"/>
  <c r="N8472" i="6"/>
  <c r="N8473" i="6"/>
  <c r="N8474" i="6"/>
  <c r="N8475" i="6"/>
  <c r="N8476" i="6"/>
  <c r="N8477" i="6"/>
  <c r="N8478" i="6"/>
  <c r="N8479" i="6"/>
  <c r="N8480" i="6"/>
  <c r="N8481" i="6"/>
  <c r="N8482" i="6"/>
  <c r="N8483" i="6"/>
  <c r="N8484" i="6"/>
  <c r="N8485" i="6"/>
  <c r="N8486" i="6"/>
  <c r="N8487" i="6"/>
  <c r="N8488" i="6"/>
  <c r="N8489" i="6"/>
  <c r="N8490" i="6"/>
  <c r="N8491" i="6"/>
  <c r="N8492" i="6"/>
  <c r="N8493" i="6"/>
  <c r="N8494" i="6"/>
  <c r="N8495" i="6"/>
  <c r="N8496" i="6"/>
  <c r="N8497" i="6"/>
  <c r="N8498" i="6"/>
  <c r="N8499" i="6"/>
  <c r="N8500" i="6"/>
  <c r="N8501" i="6"/>
  <c r="N8502" i="6"/>
  <c r="N8503" i="6"/>
  <c r="N8504" i="6"/>
  <c r="N8505" i="6"/>
  <c r="N8506" i="6"/>
  <c r="N8507" i="6"/>
  <c r="N8508" i="6"/>
  <c r="N8509" i="6"/>
  <c r="N8510" i="6"/>
  <c r="N8511" i="6"/>
  <c r="N8512" i="6"/>
  <c r="N8513" i="6"/>
  <c r="N8514" i="6"/>
  <c r="N8515" i="6"/>
  <c r="N8516" i="6"/>
  <c r="N8517" i="6"/>
  <c r="N8518" i="6"/>
  <c r="N8519" i="6"/>
  <c r="N8520" i="6"/>
  <c r="N8521" i="6"/>
  <c r="N8522" i="6"/>
  <c r="N8523" i="6"/>
  <c r="N8524" i="6"/>
  <c r="N8525" i="6"/>
  <c r="N8526" i="6"/>
  <c r="N8527" i="6"/>
  <c r="N8528" i="6"/>
  <c r="N8529" i="6"/>
  <c r="N8530" i="6"/>
  <c r="N8531" i="6"/>
  <c r="N8532" i="6"/>
  <c r="N8533" i="6"/>
  <c r="N8534" i="6"/>
  <c r="N8535" i="6"/>
  <c r="N8536" i="6"/>
  <c r="N8537" i="6"/>
  <c r="N8538" i="6"/>
  <c r="N8539" i="6"/>
  <c r="N8540" i="6"/>
  <c r="N8541" i="6"/>
  <c r="N8542" i="6"/>
  <c r="N8543" i="6"/>
  <c r="N8544" i="6"/>
  <c r="N8545" i="6"/>
  <c r="N8546" i="6"/>
  <c r="N8547" i="6"/>
  <c r="N8548" i="6"/>
  <c r="N8549" i="6"/>
  <c r="N8550" i="6"/>
  <c r="N8551" i="6"/>
  <c r="N8552" i="6"/>
  <c r="N8553" i="6"/>
  <c r="N8554" i="6"/>
  <c r="N8555" i="6"/>
  <c r="N8556" i="6"/>
  <c r="N8557" i="6"/>
  <c r="N8558" i="6"/>
  <c r="N8559" i="6"/>
  <c r="N8560" i="6"/>
  <c r="N8561" i="6"/>
  <c r="N8562" i="6"/>
  <c r="N8563" i="6"/>
  <c r="N8564" i="6"/>
  <c r="N8565" i="6"/>
  <c r="N8566" i="6"/>
  <c r="N8567" i="6"/>
  <c r="N8568" i="6"/>
  <c r="N8569" i="6"/>
  <c r="N8570" i="6"/>
  <c r="N8571" i="6"/>
  <c r="N8572" i="6"/>
  <c r="N8573" i="6"/>
  <c r="N8574" i="6"/>
  <c r="N8575" i="6"/>
  <c r="N8576" i="6"/>
  <c r="N8577" i="6"/>
  <c r="N8578" i="6"/>
  <c r="N8579" i="6"/>
  <c r="N8580" i="6"/>
  <c r="N8581" i="6"/>
  <c r="N8582" i="6"/>
  <c r="N8583" i="6"/>
  <c r="N8584" i="6"/>
  <c r="N8585" i="6"/>
  <c r="N8586" i="6"/>
  <c r="N8587" i="6"/>
  <c r="N8588" i="6"/>
  <c r="N8589" i="6"/>
  <c r="N8590" i="6"/>
  <c r="N8591" i="6"/>
  <c r="N8592" i="6"/>
  <c r="N8593" i="6"/>
  <c r="N8594" i="6"/>
  <c r="N8595" i="6"/>
  <c r="N8596" i="6"/>
  <c r="N8597" i="6"/>
  <c r="N8598" i="6"/>
  <c r="N8599" i="6"/>
  <c r="N8600" i="6"/>
  <c r="N8601" i="6"/>
  <c r="N8602" i="6"/>
  <c r="N8603" i="6"/>
  <c r="N8604" i="6"/>
  <c r="N8605" i="6"/>
  <c r="N8606" i="6"/>
  <c r="N8607" i="6"/>
  <c r="N8608" i="6"/>
  <c r="N8609" i="6"/>
  <c r="N8610" i="6"/>
  <c r="N8611" i="6"/>
  <c r="N8612" i="6"/>
  <c r="N8613" i="6"/>
  <c r="N8614" i="6"/>
  <c r="N8615" i="6"/>
  <c r="N8616" i="6"/>
  <c r="N8617" i="6"/>
  <c r="N8618" i="6"/>
  <c r="N8619" i="6"/>
  <c r="N8620" i="6"/>
  <c r="N8621" i="6"/>
  <c r="N8622" i="6"/>
  <c r="N8623" i="6"/>
  <c r="N8624" i="6"/>
  <c r="N8625" i="6"/>
  <c r="N8626" i="6"/>
  <c r="N8627" i="6"/>
  <c r="N8628" i="6"/>
  <c r="N8629" i="6"/>
  <c r="N8630" i="6"/>
  <c r="N8631" i="6"/>
  <c r="N8632" i="6"/>
  <c r="N8633" i="6"/>
  <c r="N8634" i="6"/>
  <c r="N8635" i="6"/>
  <c r="N8636" i="6"/>
  <c r="N8637" i="6"/>
  <c r="N8638" i="6"/>
  <c r="N8639" i="6"/>
  <c r="N8640" i="6"/>
  <c r="N8641" i="6"/>
  <c r="N8642" i="6"/>
  <c r="N8643" i="6"/>
  <c r="N8644" i="6"/>
  <c r="N8645" i="6"/>
  <c r="N8646" i="6"/>
  <c r="N8647" i="6"/>
  <c r="N8648" i="6"/>
  <c r="N8649" i="6"/>
  <c r="N8650" i="6"/>
  <c r="N8651" i="6"/>
  <c r="N8652" i="6"/>
  <c r="N8653" i="6"/>
  <c r="N8654" i="6"/>
  <c r="N8655" i="6"/>
  <c r="N8656" i="6"/>
  <c r="N8657" i="6"/>
  <c r="N8658" i="6"/>
  <c r="N8659" i="6"/>
  <c r="N8660" i="6"/>
  <c r="N8661" i="6"/>
  <c r="N8662" i="6"/>
  <c r="N8663" i="6"/>
  <c r="N8664" i="6"/>
  <c r="N8665" i="6"/>
  <c r="N8666" i="6"/>
  <c r="N8667" i="6"/>
  <c r="N8668" i="6"/>
  <c r="N8669" i="6"/>
  <c r="N8670" i="6"/>
  <c r="N8671" i="6"/>
  <c r="N8672" i="6"/>
  <c r="N8673" i="6"/>
  <c r="N8674" i="6"/>
  <c r="N8675" i="6"/>
  <c r="N8676" i="6"/>
  <c r="N8677" i="6"/>
  <c r="N8678" i="6"/>
  <c r="N8679" i="6"/>
  <c r="N8680" i="6"/>
  <c r="N8681" i="6"/>
  <c r="N8682" i="6"/>
  <c r="N8683" i="6"/>
  <c r="N8684" i="6"/>
  <c r="N8685" i="6"/>
  <c r="N8686" i="6"/>
  <c r="N8687" i="6"/>
  <c r="N8688" i="6"/>
  <c r="N8689" i="6"/>
  <c r="N8690" i="6"/>
  <c r="N8691" i="6"/>
  <c r="N8692" i="6"/>
  <c r="N8693" i="6"/>
  <c r="N8694" i="6"/>
  <c r="N8695" i="6"/>
  <c r="N8696" i="6"/>
  <c r="N8697" i="6"/>
  <c r="N8698" i="6"/>
  <c r="N8699" i="6"/>
  <c r="N8700" i="6"/>
  <c r="N8701" i="6"/>
  <c r="N8702" i="6"/>
  <c r="N8703" i="6"/>
  <c r="N8704" i="6"/>
  <c r="N8705" i="6"/>
  <c r="N8706" i="6"/>
  <c r="N8707" i="6"/>
  <c r="N8708" i="6"/>
  <c r="N8709" i="6"/>
  <c r="N8710" i="6"/>
  <c r="N8711" i="6"/>
  <c r="N8712" i="6"/>
  <c r="N8713" i="6"/>
  <c r="N8714" i="6"/>
  <c r="N8715" i="6"/>
  <c r="N8716" i="6"/>
  <c r="N8717" i="6"/>
  <c r="N8718" i="6"/>
  <c r="N8719" i="6"/>
  <c r="N8720" i="6"/>
  <c r="N8721" i="6"/>
  <c r="N8722" i="6"/>
  <c r="N8723" i="6"/>
  <c r="N8724" i="6"/>
  <c r="N8725" i="6"/>
  <c r="N8726" i="6"/>
  <c r="N8727" i="6"/>
  <c r="N8728" i="6"/>
  <c r="N8729" i="6"/>
  <c r="N8730" i="6"/>
  <c r="N8731" i="6"/>
  <c r="N8732" i="6"/>
  <c r="N8733" i="6"/>
  <c r="N8734" i="6"/>
  <c r="N8735" i="6"/>
  <c r="N8736" i="6"/>
  <c r="N8737" i="6"/>
  <c r="N8738" i="6"/>
  <c r="N8739" i="6"/>
  <c r="N8740" i="6"/>
  <c r="N8741" i="6"/>
  <c r="N8742" i="6"/>
  <c r="N8743" i="6"/>
  <c r="N8744" i="6"/>
  <c r="N8745" i="6"/>
  <c r="N8746" i="6"/>
  <c r="N8747" i="6"/>
  <c r="N8748" i="6"/>
  <c r="N8749" i="6"/>
  <c r="N8750" i="6"/>
  <c r="N8751" i="6"/>
  <c r="N8752" i="6"/>
  <c r="N8753" i="6"/>
  <c r="N8754" i="6"/>
  <c r="N8755" i="6"/>
  <c r="N8756" i="6"/>
  <c r="N8757" i="6"/>
  <c r="N8758" i="6"/>
  <c r="N8759" i="6"/>
  <c r="N8760" i="6"/>
  <c r="N8761" i="6"/>
  <c r="N8762" i="6"/>
  <c r="N8763" i="6"/>
  <c r="N8764" i="6"/>
  <c r="N8765" i="6"/>
  <c r="N8766" i="6"/>
  <c r="N8767" i="6"/>
  <c r="N8768" i="6"/>
  <c r="N8769" i="6"/>
  <c r="N8770" i="6"/>
  <c r="N8771" i="6"/>
  <c r="N8772" i="6"/>
  <c r="N8773" i="6"/>
  <c r="N8774" i="6"/>
  <c r="N8775" i="6"/>
  <c r="N8776" i="6"/>
  <c r="N8777" i="6"/>
  <c r="N8778" i="6"/>
  <c r="N8779" i="6"/>
  <c r="N8780" i="6"/>
  <c r="N8781" i="6"/>
  <c r="N8782" i="6"/>
  <c r="N8783" i="6"/>
  <c r="N8784" i="6"/>
  <c r="N8785" i="6"/>
  <c r="N8786" i="6"/>
  <c r="N8787" i="6"/>
  <c r="N8788" i="6"/>
  <c r="N8789" i="6"/>
  <c r="N8790" i="6"/>
  <c r="N8791" i="6"/>
  <c r="N8792" i="6"/>
  <c r="N8793" i="6"/>
  <c r="N8794" i="6"/>
  <c r="N8795" i="6"/>
  <c r="N8796" i="6"/>
  <c r="N8797" i="6"/>
  <c r="N8798" i="6"/>
  <c r="N8799" i="6"/>
  <c r="N8800" i="6"/>
  <c r="N8801" i="6"/>
  <c r="N8802" i="6"/>
  <c r="N8803" i="6"/>
  <c r="N8804" i="6"/>
  <c r="N8805" i="6"/>
  <c r="N8806" i="6"/>
  <c r="N8807" i="6"/>
  <c r="N8808" i="6"/>
  <c r="N8809" i="6"/>
  <c r="N8810" i="6"/>
  <c r="N8811" i="6"/>
  <c r="N8812" i="6"/>
  <c r="N8813" i="6"/>
  <c r="N8814" i="6"/>
  <c r="N8815" i="6"/>
  <c r="N8816" i="6"/>
  <c r="N8817" i="6"/>
  <c r="N8818" i="6"/>
  <c r="N8819" i="6"/>
  <c r="N8820" i="6"/>
  <c r="N8821" i="6"/>
  <c r="N8822" i="6"/>
  <c r="N8823" i="6"/>
  <c r="N8824" i="6"/>
  <c r="N8825" i="6"/>
  <c r="N8826" i="6"/>
  <c r="N8827" i="6"/>
  <c r="N8828" i="6"/>
  <c r="N8829" i="6"/>
  <c r="N8830" i="6"/>
  <c r="N8831" i="6"/>
  <c r="N8832" i="6"/>
  <c r="N8833" i="6"/>
  <c r="N8834" i="6"/>
  <c r="N8835" i="6"/>
  <c r="N8836" i="6"/>
  <c r="N8837" i="6"/>
  <c r="N8838" i="6"/>
  <c r="N8839" i="6"/>
  <c r="N8840" i="6"/>
  <c r="N8841" i="6"/>
  <c r="N8842" i="6"/>
  <c r="N8843" i="6"/>
  <c r="N8844" i="6"/>
  <c r="N8845" i="6"/>
  <c r="N8846" i="6"/>
  <c r="N8847" i="6"/>
  <c r="N8848" i="6"/>
  <c r="N8849" i="6"/>
  <c r="N8850" i="6"/>
  <c r="N8851" i="6"/>
  <c r="N8852" i="6"/>
  <c r="N8853" i="6"/>
  <c r="N8854" i="6"/>
  <c r="N8855" i="6"/>
  <c r="N8856" i="6"/>
  <c r="N8857" i="6"/>
  <c r="N8858" i="6"/>
  <c r="N8859" i="6"/>
  <c r="N8860" i="6"/>
  <c r="N8861" i="6"/>
  <c r="N8862" i="6"/>
  <c r="N8863" i="6"/>
  <c r="N8864" i="6"/>
  <c r="N8865" i="6"/>
  <c r="N8866" i="6"/>
  <c r="N8867" i="6"/>
  <c r="N8868" i="6"/>
  <c r="N8869" i="6"/>
  <c r="N8870" i="6"/>
  <c r="N8871" i="6"/>
  <c r="N8872" i="6"/>
  <c r="N8873" i="6"/>
  <c r="N8874" i="6"/>
  <c r="N8875" i="6"/>
  <c r="N8876" i="6"/>
  <c r="N8877" i="6"/>
  <c r="N8878" i="6"/>
  <c r="N8879" i="6"/>
  <c r="N8880" i="6"/>
  <c r="N8881" i="6"/>
  <c r="N8882" i="6"/>
  <c r="N8883" i="6"/>
  <c r="N8884" i="6"/>
  <c r="N8885" i="6"/>
  <c r="N8886" i="6"/>
  <c r="N8887" i="6"/>
  <c r="N8888" i="6"/>
  <c r="N8889" i="6"/>
  <c r="N8890" i="6"/>
  <c r="N8891" i="6"/>
  <c r="N8892" i="6"/>
  <c r="N8893" i="6"/>
  <c r="N8894" i="6"/>
  <c r="N8895" i="6"/>
  <c r="N8896" i="6"/>
  <c r="N8897" i="6"/>
  <c r="N8898" i="6"/>
  <c r="N8899" i="6"/>
  <c r="N8900" i="6"/>
  <c r="N8901" i="6"/>
  <c r="N8902" i="6"/>
  <c r="N8903" i="6"/>
  <c r="N8904" i="6"/>
  <c r="N8905" i="6"/>
  <c r="N8906" i="6"/>
  <c r="N8907" i="6"/>
  <c r="N8908" i="6"/>
  <c r="N8909" i="6"/>
  <c r="N8910" i="6"/>
  <c r="N8911" i="6"/>
  <c r="N8912" i="6"/>
  <c r="N8913" i="6"/>
  <c r="N8914" i="6"/>
  <c r="N8915" i="6"/>
  <c r="N8916" i="6"/>
  <c r="N8917" i="6"/>
  <c r="N8918" i="6"/>
  <c r="N8919" i="6"/>
  <c r="N8920" i="6"/>
  <c r="N8921" i="6"/>
  <c r="N8922" i="6"/>
  <c r="N8923" i="6"/>
  <c r="N8924" i="6"/>
  <c r="N8925" i="6"/>
  <c r="N8926" i="6"/>
  <c r="N8927" i="6"/>
  <c r="N8928" i="6"/>
  <c r="N8929" i="6"/>
  <c r="N8930" i="6"/>
  <c r="N8931" i="6"/>
  <c r="N8932" i="6"/>
  <c r="N8933" i="6"/>
  <c r="N8934" i="6"/>
  <c r="N8935" i="6"/>
  <c r="N8936" i="6"/>
  <c r="N8937" i="6"/>
  <c r="N8938" i="6"/>
  <c r="N8939" i="6"/>
  <c r="N8940" i="6"/>
  <c r="N8941" i="6"/>
  <c r="N8942" i="6"/>
  <c r="N8943" i="6"/>
  <c r="N8944" i="6"/>
  <c r="N8945" i="6"/>
  <c r="N8946" i="6"/>
  <c r="N8947" i="6"/>
  <c r="N8948" i="6"/>
  <c r="N8949" i="6"/>
  <c r="N8950" i="6"/>
  <c r="N8951" i="6"/>
  <c r="N8952" i="6"/>
  <c r="N8953" i="6"/>
  <c r="N8954" i="6"/>
  <c r="N8955" i="6"/>
  <c r="N8956" i="6"/>
  <c r="N8957" i="6"/>
  <c r="N8958" i="6"/>
  <c r="N8959" i="6"/>
  <c r="N8960" i="6"/>
  <c r="N8961" i="6"/>
  <c r="N8962" i="6"/>
  <c r="N8963" i="6"/>
  <c r="N8964" i="6"/>
  <c r="N8965" i="6"/>
  <c r="N8966" i="6"/>
  <c r="N8967" i="6"/>
  <c r="N8968" i="6"/>
  <c r="N8969" i="6"/>
  <c r="N8970" i="6"/>
  <c r="N8971" i="6"/>
  <c r="N8972" i="6"/>
  <c r="N8973" i="6"/>
  <c r="N8974" i="6"/>
  <c r="N8975" i="6"/>
  <c r="N8976" i="6"/>
  <c r="N8977" i="6"/>
  <c r="N8978" i="6"/>
  <c r="N8979" i="6"/>
  <c r="N8980" i="6"/>
  <c r="N8981" i="6"/>
  <c r="N8982" i="6"/>
  <c r="N8983" i="6"/>
  <c r="N8984" i="6"/>
  <c r="N8985" i="6"/>
  <c r="N8986" i="6"/>
  <c r="N8987" i="6"/>
  <c r="N8988" i="6"/>
  <c r="N8989" i="6"/>
  <c r="N8990" i="6"/>
  <c r="N8991" i="6"/>
  <c r="N8992" i="6"/>
  <c r="N8993" i="6"/>
  <c r="N8994" i="6"/>
  <c r="N8995" i="6"/>
  <c r="N8996" i="6"/>
  <c r="N8997" i="6"/>
  <c r="N8998" i="6"/>
  <c r="N8999" i="6"/>
  <c r="N9000" i="6"/>
  <c r="N9001" i="6"/>
  <c r="N9002" i="6"/>
  <c r="N9003" i="6"/>
  <c r="N9004" i="6"/>
  <c r="N9005" i="6"/>
  <c r="N9006" i="6"/>
  <c r="N9007" i="6"/>
  <c r="N9008" i="6"/>
  <c r="N9009" i="6"/>
  <c r="N9010" i="6"/>
  <c r="N9011" i="6"/>
  <c r="N9012" i="6"/>
  <c r="N9013" i="6"/>
  <c r="N9014" i="6"/>
  <c r="N9015" i="6"/>
  <c r="N9016" i="6"/>
  <c r="N9017" i="6"/>
  <c r="N9018" i="6"/>
  <c r="N9019" i="6"/>
  <c r="N9020" i="6"/>
  <c r="N9021" i="6"/>
  <c r="N9022" i="6"/>
  <c r="N9023" i="6"/>
  <c r="N9024" i="6"/>
  <c r="N9025" i="6"/>
  <c r="N9026" i="6"/>
  <c r="N9027" i="6"/>
  <c r="N9028" i="6"/>
  <c r="N9029" i="6"/>
  <c r="N9030" i="6"/>
  <c r="N9031" i="6"/>
  <c r="N9032" i="6"/>
  <c r="N9033" i="6"/>
  <c r="N9034" i="6"/>
  <c r="N9035" i="6"/>
  <c r="N9036" i="6"/>
  <c r="N9037" i="6"/>
  <c r="N9038" i="6"/>
  <c r="N9039" i="6"/>
  <c r="N9040" i="6"/>
  <c r="N9041" i="6"/>
  <c r="N9042" i="6"/>
  <c r="N9043" i="6"/>
  <c r="N9044" i="6"/>
  <c r="N9045" i="6"/>
  <c r="N9046" i="6"/>
  <c r="N9047" i="6"/>
  <c r="N9048" i="6"/>
  <c r="N9049" i="6"/>
  <c r="N9050" i="6"/>
  <c r="N9051" i="6"/>
  <c r="N9052" i="6"/>
  <c r="N9053" i="6"/>
  <c r="N9054" i="6"/>
  <c r="N9055" i="6"/>
  <c r="N9056" i="6"/>
  <c r="N9057" i="6"/>
  <c r="N9058" i="6"/>
  <c r="N9059" i="6"/>
  <c r="N9060" i="6"/>
  <c r="N9061" i="6"/>
  <c r="N9062" i="6"/>
  <c r="N9063" i="6"/>
  <c r="N9064" i="6"/>
  <c r="N9065" i="6"/>
  <c r="N9066" i="6"/>
  <c r="N9067" i="6"/>
  <c r="N9068" i="6"/>
  <c r="N9069" i="6"/>
  <c r="N9070" i="6"/>
  <c r="N9071" i="6"/>
  <c r="N9072" i="6"/>
  <c r="N9073" i="6"/>
  <c r="N9074" i="6"/>
  <c r="N9075" i="6"/>
  <c r="N9076" i="6"/>
  <c r="N9077" i="6"/>
  <c r="N9078" i="6"/>
  <c r="N9079" i="6"/>
  <c r="N9080" i="6"/>
  <c r="N9081" i="6"/>
  <c r="N9082" i="6"/>
  <c r="N9083" i="6"/>
  <c r="N9084" i="6"/>
  <c r="N9085" i="6"/>
  <c r="N9086" i="6"/>
  <c r="N9087" i="6"/>
  <c r="N9088" i="6"/>
  <c r="N9089" i="6"/>
  <c r="N9090" i="6"/>
  <c r="N9091" i="6"/>
  <c r="N9092" i="6"/>
  <c r="N9093" i="6"/>
  <c r="N9094" i="6"/>
  <c r="N9095" i="6"/>
  <c r="N9096" i="6"/>
  <c r="N9097" i="6"/>
  <c r="N9098" i="6"/>
  <c r="N9099" i="6"/>
  <c r="N9100" i="6"/>
  <c r="N9101" i="6"/>
  <c r="N9102" i="6"/>
  <c r="N9103" i="6"/>
  <c r="N9104" i="6"/>
  <c r="N9105" i="6"/>
  <c r="N9106" i="6"/>
  <c r="N9107" i="6"/>
  <c r="N9108" i="6"/>
  <c r="N9109" i="6"/>
  <c r="N9110" i="6"/>
  <c r="N9111" i="6"/>
  <c r="N9112" i="6"/>
  <c r="N9113" i="6"/>
  <c r="N9114" i="6"/>
  <c r="N9115" i="6"/>
  <c r="N9116" i="6"/>
  <c r="N9117" i="6"/>
  <c r="N9118" i="6"/>
  <c r="N9119" i="6"/>
  <c r="N9120" i="6"/>
  <c r="N9121" i="6"/>
  <c r="N9122" i="6"/>
  <c r="N9123" i="6"/>
  <c r="N9124" i="6"/>
  <c r="N9125" i="6"/>
  <c r="N9126" i="6"/>
  <c r="N9127" i="6"/>
  <c r="N9128" i="6"/>
  <c r="N9129" i="6"/>
  <c r="N9130" i="6"/>
  <c r="N9131" i="6"/>
  <c r="N9132" i="6"/>
  <c r="N9133" i="6"/>
  <c r="N9134" i="6"/>
  <c r="N9135" i="6"/>
  <c r="N9136" i="6"/>
  <c r="N9137" i="6"/>
  <c r="N9138" i="6"/>
  <c r="N9139" i="6"/>
  <c r="N9140" i="6"/>
  <c r="N9141" i="6"/>
  <c r="N9142" i="6"/>
  <c r="N9143" i="6"/>
  <c r="N9144" i="6"/>
  <c r="N9145" i="6"/>
  <c r="N9146" i="6"/>
  <c r="N9147" i="6"/>
  <c r="N9148" i="6"/>
  <c r="N9149" i="6"/>
  <c r="N9150" i="6"/>
  <c r="N9151" i="6"/>
  <c r="N9152" i="6"/>
  <c r="N9153" i="6"/>
  <c r="N9154" i="6"/>
  <c r="N9155" i="6"/>
  <c r="N9156" i="6"/>
  <c r="N9157" i="6"/>
  <c r="N9158" i="6"/>
  <c r="N9159" i="6"/>
  <c r="N9160" i="6"/>
  <c r="N9161" i="6"/>
  <c r="N9162" i="6"/>
  <c r="N9163" i="6"/>
  <c r="N9164" i="6"/>
  <c r="N9165" i="6"/>
  <c r="N9166" i="6"/>
  <c r="N9167" i="6"/>
  <c r="N9168" i="6"/>
  <c r="N9169" i="6"/>
  <c r="N9170" i="6"/>
  <c r="N9171" i="6"/>
  <c r="N9172" i="6"/>
  <c r="N9173" i="6"/>
  <c r="N9174" i="6"/>
  <c r="N9175" i="6"/>
  <c r="N9176" i="6"/>
  <c r="N9177" i="6"/>
  <c r="N9178" i="6"/>
  <c r="N9179" i="6"/>
  <c r="N9180" i="6"/>
  <c r="N9181" i="6"/>
  <c r="N9182" i="6"/>
  <c r="N9183" i="6"/>
  <c r="N9184" i="6"/>
  <c r="N9185" i="6"/>
  <c r="N9186" i="6"/>
  <c r="N9187" i="6"/>
  <c r="N9188" i="6"/>
  <c r="N9189" i="6"/>
  <c r="N9190" i="6"/>
  <c r="N9191" i="6"/>
  <c r="N9192" i="6"/>
  <c r="N9193" i="6"/>
  <c r="N9194" i="6"/>
  <c r="N9195" i="6"/>
  <c r="N9196" i="6"/>
  <c r="N9197" i="6"/>
  <c r="N9198" i="6"/>
  <c r="N9199" i="6"/>
  <c r="N9200" i="6"/>
  <c r="N9201" i="6"/>
  <c r="N9202" i="6"/>
  <c r="N9203" i="6"/>
  <c r="N9204" i="6"/>
  <c r="N9205" i="6"/>
  <c r="N9206" i="6"/>
  <c r="N9207" i="6"/>
  <c r="N9208" i="6"/>
  <c r="N9209" i="6"/>
  <c r="N9210" i="6"/>
  <c r="N9211" i="6"/>
  <c r="N9212" i="6"/>
  <c r="N9213" i="6"/>
  <c r="N9214" i="6"/>
  <c r="N9215" i="6"/>
  <c r="N9216" i="6"/>
  <c r="N9217" i="6"/>
  <c r="N9218" i="6"/>
  <c r="N9219" i="6"/>
  <c r="N9220" i="6"/>
  <c r="N9221" i="6"/>
  <c r="N9222" i="6"/>
  <c r="N9223" i="6"/>
  <c r="N9224" i="6"/>
  <c r="N9225" i="6"/>
  <c r="N9226" i="6"/>
  <c r="N9227" i="6"/>
  <c r="N9228" i="6"/>
  <c r="N9229" i="6"/>
  <c r="N9230" i="6"/>
  <c r="N9231" i="6"/>
  <c r="N9232" i="6"/>
  <c r="N9233" i="6"/>
  <c r="N9234" i="6"/>
  <c r="N9235" i="6"/>
  <c r="N9236" i="6"/>
  <c r="N9237" i="6"/>
  <c r="N9238" i="6"/>
  <c r="N9239" i="6"/>
  <c r="N9240" i="6"/>
  <c r="N9241" i="6"/>
  <c r="N9242" i="6"/>
  <c r="N9243" i="6"/>
  <c r="N9244" i="6"/>
  <c r="N9245" i="6"/>
  <c r="N9246" i="6"/>
  <c r="N9247" i="6"/>
  <c r="N9248" i="6"/>
  <c r="N9249" i="6"/>
  <c r="N9250" i="6"/>
  <c r="N9251" i="6"/>
  <c r="N9252" i="6"/>
  <c r="N9253" i="6"/>
  <c r="N9254" i="6"/>
  <c r="N9255" i="6"/>
  <c r="N9256" i="6"/>
  <c r="N9257" i="6"/>
  <c r="N9258" i="6"/>
  <c r="N9259" i="6"/>
  <c r="N9260" i="6"/>
  <c r="N9261" i="6"/>
  <c r="N9262" i="6"/>
  <c r="N9263" i="6"/>
  <c r="N9264" i="6"/>
  <c r="N9265" i="6"/>
  <c r="N9266" i="6"/>
  <c r="N9267" i="6"/>
  <c r="N9268" i="6"/>
  <c r="N9269" i="6"/>
  <c r="N9270" i="6"/>
  <c r="N9271" i="6"/>
  <c r="N9272" i="6"/>
  <c r="N9273" i="6"/>
  <c r="N9274" i="6"/>
  <c r="N9275" i="6"/>
  <c r="N9276" i="6"/>
  <c r="N9277" i="6"/>
  <c r="N9278" i="6"/>
  <c r="N9279" i="6"/>
  <c r="N9280" i="6"/>
  <c r="N9281" i="6"/>
  <c r="N9282" i="6"/>
  <c r="N9283" i="6"/>
  <c r="N9284" i="6"/>
  <c r="N9285" i="6"/>
  <c r="N9286" i="6"/>
  <c r="N9287" i="6"/>
  <c r="N9288" i="6"/>
  <c r="N9289" i="6"/>
  <c r="N9290" i="6"/>
  <c r="N9291" i="6"/>
  <c r="N9292" i="6"/>
  <c r="N9293" i="6"/>
  <c r="N9294" i="6"/>
  <c r="N9295" i="6"/>
  <c r="N9296" i="6"/>
  <c r="N9297" i="6"/>
  <c r="N9298" i="6"/>
  <c r="N9299" i="6"/>
  <c r="N9300" i="6"/>
  <c r="N9301" i="6"/>
  <c r="N9302" i="6"/>
  <c r="N9303" i="6"/>
  <c r="N9304" i="6"/>
  <c r="N9305" i="6"/>
  <c r="N9306" i="6"/>
  <c r="N9307" i="6"/>
  <c r="N9308" i="6"/>
  <c r="N9309" i="6"/>
  <c r="N9310" i="6"/>
  <c r="N9311" i="6"/>
  <c r="N9312" i="6"/>
  <c r="N9313" i="6"/>
  <c r="N9314" i="6"/>
  <c r="N9315" i="6"/>
  <c r="N9316" i="6"/>
  <c r="N9317" i="6"/>
  <c r="N9318" i="6"/>
  <c r="N9319" i="6"/>
  <c r="N9320" i="6"/>
  <c r="N9321" i="6"/>
  <c r="N9322" i="6"/>
  <c r="N9323" i="6"/>
  <c r="N9324" i="6"/>
  <c r="N9325" i="6"/>
  <c r="N9326" i="6"/>
  <c r="N9327" i="6"/>
  <c r="N9328" i="6"/>
  <c r="N9329" i="6"/>
  <c r="N9330" i="6"/>
  <c r="N9331" i="6"/>
  <c r="N9332" i="6"/>
  <c r="N9333" i="6"/>
  <c r="N9334" i="6"/>
  <c r="N9335" i="6"/>
  <c r="N9336" i="6"/>
  <c r="N9337" i="6"/>
  <c r="N9338" i="6"/>
  <c r="N9339" i="6"/>
  <c r="N9340" i="6"/>
  <c r="N9341" i="6"/>
  <c r="N9342" i="6"/>
  <c r="N9343" i="6"/>
  <c r="N9344" i="6"/>
  <c r="N9345" i="6"/>
  <c r="N9346" i="6"/>
  <c r="N9347" i="6"/>
  <c r="N9348" i="6"/>
  <c r="N9349" i="6"/>
  <c r="N9350" i="6"/>
  <c r="N9351" i="6"/>
  <c r="N9352" i="6"/>
  <c r="N9353" i="6"/>
  <c r="N9354" i="6"/>
  <c r="N9355" i="6"/>
  <c r="N9356" i="6"/>
  <c r="N9357" i="6"/>
  <c r="N9358" i="6"/>
  <c r="N9359" i="6"/>
  <c r="N9360" i="6"/>
  <c r="N9361" i="6"/>
  <c r="N9362" i="6"/>
  <c r="N9363" i="6"/>
  <c r="N9364" i="6"/>
  <c r="N9365" i="6"/>
  <c r="N9366" i="6"/>
  <c r="N9367" i="6"/>
  <c r="N9368" i="6"/>
  <c r="N9369" i="6"/>
  <c r="N9370" i="6"/>
  <c r="N9371" i="6"/>
  <c r="N9372" i="6"/>
  <c r="N9373" i="6"/>
  <c r="N9374" i="6"/>
  <c r="N9375" i="6"/>
  <c r="N9376" i="6"/>
  <c r="N9377" i="6"/>
  <c r="N9378" i="6"/>
  <c r="N9379" i="6"/>
  <c r="N9380" i="6"/>
  <c r="N9381" i="6"/>
  <c r="N9382" i="6"/>
  <c r="N9383" i="6"/>
  <c r="N9384" i="6"/>
  <c r="N9385" i="6"/>
  <c r="N9386" i="6"/>
  <c r="N9387" i="6"/>
  <c r="N9388" i="6"/>
  <c r="N9389" i="6"/>
  <c r="N9390" i="6"/>
  <c r="N9391" i="6"/>
  <c r="N9392" i="6"/>
  <c r="N9393" i="6"/>
  <c r="N9394" i="6"/>
  <c r="N9395" i="6"/>
  <c r="N9396" i="6"/>
  <c r="N9397" i="6"/>
  <c r="N9398" i="6"/>
  <c r="N9399" i="6"/>
  <c r="N9400" i="6"/>
  <c r="N9401" i="6"/>
  <c r="N9402" i="6"/>
  <c r="N9403" i="6"/>
  <c r="N9404" i="6"/>
  <c r="N9405" i="6"/>
  <c r="N9406" i="6"/>
  <c r="N9407" i="6"/>
  <c r="N9408" i="6"/>
  <c r="N9409" i="6"/>
  <c r="N9410" i="6"/>
  <c r="N9411" i="6"/>
  <c r="N9412" i="6"/>
  <c r="N9413" i="6"/>
  <c r="N9414" i="6"/>
  <c r="N9415" i="6"/>
  <c r="N9416" i="6"/>
  <c r="N9417" i="6"/>
  <c r="N9418" i="6"/>
  <c r="N9419" i="6"/>
  <c r="N9420" i="6"/>
  <c r="N9421" i="6"/>
  <c r="N9422" i="6"/>
  <c r="N9423" i="6"/>
  <c r="N9424" i="6"/>
  <c r="N9425" i="6"/>
  <c r="N9426" i="6"/>
  <c r="N9427" i="6"/>
  <c r="N9428" i="6"/>
  <c r="N9429" i="6"/>
  <c r="N9430" i="6"/>
  <c r="N9431" i="6"/>
  <c r="N9432" i="6"/>
  <c r="N9433" i="6"/>
  <c r="N9434" i="6"/>
  <c r="N9435" i="6"/>
  <c r="N9436" i="6"/>
  <c r="N9437" i="6"/>
  <c r="N9438" i="6"/>
  <c r="N9439" i="6"/>
  <c r="N9440" i="6"/>
  <c r="N9441" i="6"/>
  <c r="N9442" i="6"/>
  <c r="N9443" i="6"/>
  <c r="N9444" i="6"/>
  <c r="N9445" i="6"/>
  <c r="N9446" i="6"/>
  <c r="N9447" i="6"/>
  <c r="N9448" i="6"/>
  <c r="N9449" i="6"/>
  <c r="N9450" i="6"/>
  <c r="N9451" i="6"/>
  <c r="N9452" i="6"/>
  <c r="N9453" i="6"/>
  <c r="N9454" i="6"/>
  <c r="N9455" i="6"/>
  <c r="N9456" i="6"/>
  <c r="N9457" i="6"/>
  <c r="N9458" i="6"/>
  <c r="N9459" i="6"/>
  <c r="N9460" i="6"/>
  <c r="N9461" i="6"/>
  <c r="N9462" i="6"/>
  <c r="N9463" i="6"/>
  <c r="N9464" i="6"/>
  <c r="N9465" i="6"/>
  <c r="N9466" i="6"/>
  <c r="N9467" i="6"/>
  <c r="N9468" i="6"/>
  <c r="N9469" i="6"/>
  <c r="N9470" i="6"/>
  <c r="N9471" i="6"/>
  <c r="N9472" i="6"/>
  <c r="N9473" i="6"/>
  <c r="N9474" i="6"/>
  <c r="N9475" i="6"/>
  <c r="N9476" i="6"/>
  <c r="N9477" i="6"/>
  <c r="N9478" i="6"/>
  <c r="N9479" i="6"/>
  <c r="N9480" i="6"/>
  <c r="N9481" i="6"/>
  <c r="N9482" i="6"/>
  <c r="N9483" i="6"/>
  <c r="N9484" i="6"/>
  <c r="N9485" i="6"/>
  <c r="N9486" i="6"/>
  <c r="N9487" i="6"/>
  <c r="N9488" i="6"/>
  <c r="N9489" i="6"/>
  <c r="N9490" i="6"/>
  <c r="N9491" i="6"/>
  <c r="N9492" i="6"/>
  <c r="N9493" i="6"/>
  <c r="N9494" i="6"/>
  <c r="N9495" i="6"/>
  <c r="N9496" i="6"/>
  <c r="N9497" i="6"/>
  <c r="N9498" i="6"/>
  <c r="N9499" i="6"/>
  <c r="N9500" i="6"/>
  <c r="N9501" i="6"/>
  <c r="N9502" i="6"/>
  <c r="N9503" i="6"/>
  <c r="N9504" i="6"/>
  <c r="N9505" i="6"/>
  <c r="N9506" i="6"/>
  <c r="N9507" i="6"/>
  <c r="N9508" i="6"/>
  <c r="N9509" i="6"/>
  <c r="N9510" i="6"/>
  <c r="N9511" i="6"/>
  <c r="N9512" i="6"/>
  <c r="N9513" i="6"/>
  <c r="N9514" i="6"/>
  <c r="N9515" i="6"/>
  <c r="N9516" i="6"/>
  <c r="N9517" i="6"/>
  <c r="N9518" i="6"/>
  <c r="N9519" i="6"/>
  <c r="N9520" i="6"/>
  <c r="N9521" i="6"/>
  <c r="N9522" i="6"/>
  <c r="N9523" i="6"/>
  <c r="N9524" i="6"/>
  <c r="N9525" i="6"/>
  <c r="N9526" i="6"/>
  <c r="N9527" i="6"/>
  <c r="N9528" i="6"/>
  <c r="N9529" i="6"/>
  <c r="N9530" i="6"/>
  <c r="N9531" i="6"/>
  <c r="N9532" i="6"/>
  <c r="N9533" i="6"/>
  <c r="N9534" i="6"/>
  <c r="N9535" i="6"/>
  <c r="N9536" i="6"/>
  <c r="N9537" i="6"/>
  <c r="N9538" i="6"/>
  <c r="N9539" i="6"/>
  <c r="N9540" i="6"/>
  <c r="N9541" i="6"/>
  <c r="N9542" i="6"/>
  <c r="N9543" i="6"/>
  <c r="N9544" i="6"/>
  <c r="N9545" i="6"/>
  <c r="N9546" i="6"/>
  <c r="N9547" i="6"/>
  <c r="N9548" i="6"/>
  <c r="N9549" i="6"/>
  <c r="N9550" i="6"/>
  <c r="N9551" i="6"/>
  <c r="N9552" i="6"/>
  <c r="N9553" i="6"/>
  <c r="N9554" i="6"/>
  <c r="N9555" i="6"/>
  <c r="N9556" i="6"/>
  <c r="N9557" i="6"/>
  <c r="N9558" i="6"/>
  <c r="N9559" i="6"/>
  <c r="N9560" i="6"/>
  <c r="N9561" i="6"/>
  <c r="N9562" i="6"/>
  <c r="N9563" i="6"/>
  <c r="N9564" i="6"/>
  <c r="N9565" i="6"/>
  <c r="N9566" i="6"/>
  <c r="N9567" i="6"/>
  <c r="N9568" i="6"/>
  <c r="N9569" i="6"/>
  <c r="N9570" i="6"/>
  <c r="N9571" i="6"/>
  <c r="N9572" i="6"/>
  <c r="N9573" i="6"/>
  <c r="N9574" i="6"/>
  <c r="N9575" i="6"/>
  <c r="N9576" i="6"/>
  <c r="N9577" i="6"/>
  <c r="N9578" i="6"/>
  <c r="N9579" i="6"/>
  <c r="N9580" i="6"/>
  <c r="N9581" i="6"/>
  <c r="N9582" i="6"/>
  <c r="N9583" i="6"/>
  <c r="N9584" i="6"/>
  <c r="N9585" i="6"/>
  <c r="N9586" i="6"/>
  <c r="N9587" i="6"/>
  <c r="N9588" i="6"/>
  <c r="N9589" i="6"/>
  <c r="N9590" i="6"/>
  <c r="N9591" i="6"/>
  <c r="N9592" i="6"/>
  <c r="N9593" i="6"/>
  <c r="N9594" i="6"/>
  <c r="N9595" i="6"/>
  <c r="N9596" i="6"/>
  <c r="N9597" i="6"/>
  <c r="N9598" i="6"/>
  <c r="N9599" i="6"/>
  <c r="N9600" i="6"/>
  <c r="N9601" i="6"/>
  <c r="N9602" i="6"/>
  <c r="N9603" i="6"/>
  <c r="N9604" i="6"/>
  <c r="N9605" i="6"/>
  <c r="N9606" i="6"/>
  <c r="N9607" i="6"/>
  <c r="N9608" i="6"/>
  <c r="N9609" i="6"/>
  <c r="N9610" i="6"/>
  <c r="N9611" i="6"/>
  <c r="N9612" i="6"/>
  <c r="N9613" i="6"/>
  <c r="N9614" i="6"/>
  <c r="N9615" i="6"/>
  <c r="N9616" i="6"/>
  <c r="N9617" i="6"/>
  <c r="N9618" i="6"/>
  <c r="N9619" i="6"/>
  <c r="N9620" i="6"/>
  <c r="N9621" i="6"/>
  <c r="N9622" i="6"/>
  <c r="N9623" i="6"/>
  <c r="N9624" i="6"/>
  <c r="N9625" i="6"/>
  <c r="N9626" i="6"/>
  <c r="N9627" i="6"/>
  <c r="N9628" i="6"/>
  <c r="N9629" i="6"/>
  <c r="N9630" i="6"/>
  <c r="N9631" i="6"/>
  <c r="N9632" i="6"/>
  <c r="N9633" i="6"/>
  <c r="N9634" i="6"/>
  <c r="N9635" i="6"/>
  <c r="N9636" i="6"/>
  <c r="N9637" i="6"/>
  <c r="N9638" i="6"/>
  <c r="N9639" i="6"/>
  <c r="N9640" i="6"/>
  <c r="N9641" i="6"/>
  <c r="N9642" i="6"/>
  <c r="N9643" i="6"/>
  <c r="N9644" i="6"/>
  <c r="N9645" i="6"/>
  <c r="N9646" i="6"/>
  <c r="N9647" i="6"/>
  <c r="N9648" i="6"/>
  <c r="N9649" i="6"/>
  <c r="N9650" i="6"/>
  <c r="N9651" i="6"/>
  <c r="N9652" i="6"/>
  <c r="N9653" i="6"/>
  <c r="N9654" i="6"/>
  <c r="N9655" i="6"/>
  <c r="N9656" i="6"/>
  <c r="N9657" i="6"/>
  <c r="N9658" i="6"/>
  <c r="N9659" i="6"/>
  <c r="N9660" i="6"/>
  <c r="N9661" i="6"/>
  <c r="N9662" i="6"/>
  <c r="N9663" i="6"/>
  <c r="N9664" i="6"/>
  <c r="N9665" i="6"/>
  <c r="N9666" i="6"/>
  <c r="N9667" i="6"/>
  <c r="N9668" i="6"/>
  <c r="N9669" i="6"/>
  <c r="N9670" i="6"/>
  <c r="N9671" i="6"/>
  <c r="N9672" i="6"/>
  <c r="N9673" i="6"/>
  <c r="N9674" i="6"/>
  <c r="N9675" i="6"/>
  <c r="N9676" i="6"/>
  <c r="N9677" i="6"/>
  <c r="N9678" i="6"/>
  <c r="N9679" i="6"/>
  <c r="N9680" i="6"/>
  <c r="N9681" i="6"/>
  <c r="N9682" i="6"/>
  <c r="N9683" i="6"/>
  <c r="N9684" i="6"/>
  <c r="N9685" i="6"/>
  <c r="N9686" i="6"/>
  <c r="N9687" i="6"/>
  <c r="N9688" i="6"/>
  <c r="N9689" i="6"/>
  <c r="N9690" i="6"/>
  <c r="N9691" i="6"/>
  <c r="N9692" i="6"/>
  <c r="N9693" i="6"/>
  <c r="N9694" i="6"/>
  <c r="N9695" i="6"/>
  <c r="N9696" i="6"/>
  <c r="N9697" i="6"/>
  <c r="N9698" i="6"/>
  <c r="N9699" i="6"/>
  <c r="N9700" i="6"/>
  <c r="N9701" i="6"/>
  <c r="N9702" i="6"/>
  <c r="N9703" i="6"/>
  <c r="N9704" i="6"/>
  <c r="N9705" i="6"/>
  <c r="N9706" i="6"/>
  <c r="N9707" i="6"/>
  <c r="N9708" i="6"/>
  <c r="N9709" i="6"/>
  <c r="N9710" i="6"/>
  <c r="N9711" i="6"/>
  <c r="N9712" i="6"/>
  <c r="N9713" i="6"/>
  <c r="N9714" i="6"/>
  <c r="N9715" i="6"/>
  <c r="N9716" i="6"/>
  <c r="N9717" i="6"/>
  <c r="N9718" i="6"/>
  <c r="N9719" i="6"/>
  <c r="N9720" i="6"/>
  <c r="N9721" i="6"/>
  <c r="N9722" i="6"/>
  <c r="N9723" i="6"/>
  <c r="N9724" i="6"/>
  <c r="N9725" i="6"/>
  <c r="N9726" i="6"/>
  <c r="N9727" i="6"/>
  <c r="N9728" i="6"/>
  <c r="N9729" i="6"/>
  <c r="N9730" i="6"/>
  <c r="N9731" i="6"/>
  <c r="N9732" i="6"/>
  <c r="N9733" i="6"/>
  <c r="N9734" i="6"/>
  <c r="N9735" i="6"/>
  <c r="N9736" i="6"/>
  <c r="N9737" i="6"/>
  <c r="N9738" i="6"/>
  <c r="N9739" i="6"/>
  <c r="N9740" i="6"/>
  <c r="N9741" i="6"/>
  <c r="N9742" i="6"/>
  <c r="N9743" i="6"/>
  <c r="N9744" i="6"/>
  <c r="N9745" i="6"/>
  <c r="N9746" i="6"/>
  <c r="N9747" i="6"/>
  <c r="N9748" i="6"/>
  <c r="N9749" i="6"/>
  <c r="N9750" i="6"/>
  <c r="N9751" i="6"/>
  <c r="N9752" i="6"/>
  <c r="N9753" i="6"/>
  <c r="N9754" i="6"/>
  <c r="N9755" i="6"/>
  <c r="N9756" i="6"/>
  <c r="N9757" i="6"/>
  <c r="N9758" i="6"/>
  <c r="N9759" i="6"/>
  <c r="N9760" i="6"/>
  <c r="N9761" i="6"/>
  <c r="N9762" i="6"/>
  <c r="N9763" i="6"/>
  <c r="N9764" i="6"/>
  <c r="N9765" i="6"/>
  <c r="N9766" i="6"/>
  <c r="N9767" i="6"/>
  <c r="N9768" i="6"/>
  <c r="N9769" i="6"/>
  <c r="N9770" i="6"/>
  <c r="N9771" i="6"/>
  <c r="N9772" i="6"/>
  <c r="N9773" i="6"/>
  <c r="N9774" i="6"/>
  <c r="N9775" i="6"/>
  <c r="N9776" i="6"/>
  <c r="N9777" i="6"/>
  <c r="N9778" i="6"/>
  <c r="N9779" i="6"/>
  <c r="N9780" i="6"/>
  <c r="N9781" i="6"/>
  <c r="N9782" i="6"/>
  <c r="N9783" i="6"/>
  <c r="N9784" i="6"/>
  <c r="N9785" i="6"/>
  <c r="N9786" i="6"/>
  <c r="N9787" i="6"/>
  <c r="N9788" i="6"/>
  <c r="N9789" i="6"/>
  <c r="N9790" i="6"/>
  <c r="N9791" i="6"/>
  <c r="N9792" i="6"/>
  <c r="N9793" i="6"/>
  <c r="N9794" i="6"/>
  <c r="N9795" i="6"/>
  <c r="N9796" i="6"/>
  <c r="N9797" i="6"/>
  <c r="N9798" i="6"/>
  <c r="N9799" i="6"/>
  <c r="N9800" i="6"/>
  <c r="N9801" i="6"/>
  <c r="N9802" i="6"/>
  <c r="N9803" i="6"/>
  <c r="N9804" i="6"/>
  <c r="N9805" i="6"/>
  <c r="N9806" i="6"/>
  <c r="N9807" i="6"/>
  <c r="N9808" i="6"/>
  <c r="N9809" i="6"/>
  <c r="N9810" i="6"/>
  <c r="N9811" i="6"/>
  <c r="N9812" i="6"/>
  <c r="N9813" i="6"/>
  <c r="N9814" i="6"/>
  <c r="N9815" i="6"/>
  <c r="N9816" i="6"/>
  <c r="N9817" i="6"/>
  <c r="N9818" i="6"/>
  <c r="N9819" i="6"/>
  <c r="N9820" i="6"/>
  <c r="N9821" i="6"/>
  <c r="N9822" i="6"/>
  <c r="N9823" i="6"/>
  <c r="N9824" i="6"/>
  <c r="N9825" i="6"/>
  <c r="N9826" i="6"/>
  <c r="N9827" i="6"/>
  <c r="N9828" i="6"/>
  <c r="N9829" i="6"/>
  <c r="N9830" i="6"/>
  <c r="N9831" i="6"/>
  <c r="N9832" i="6"/>
  <c r="N9833" i="6"/>
  <c r="N9834" i="6"/>
  <c r="N9835" i="6"/>
  <c r="N9836" i="6"/>
  <c r="N9837" i="6"/>
  <c r="N9838" i="6"/>
  <c r="N9839" i="6"/>
  <c r="N9840" i="6"/>
  <c r="N9841" i="6"/>
  <c r="N9842" i="6"/>
  <c r="N9843" i="6"/>
  <c r="N9844" i="6"/>
  <c r="N9845" i="6"/>
  <c r="N9846" i="6"/>
  <c r="N9847" i="6"/>
  <c r="N9848" i="6"/>
  <c r="N9849" i="6"/>
  <c r="N9850" i="6"/>
  <c r="N9851" i="6"/>
  <c r="N9852" i="6"/>
  <c r="N9853" i="6"/>
  <c r="N9854" i="6"/>
  <c r="N9855" i="6"/>
  <c r="N9856" i="6"/>
  <c r="N9857" i="6"/>
  <c r="N9858" i="6"/>
  <c r="N9859" i="6"/>
  <c r="N9860" i="6"/>
  <c r="N9861" i="6"/>
  <c r="N9862" i="6"/>
  <c r="N9863" i="6"/>
  <c r="N9864" i="6"/>
  <c r="N9865" i="6"/>
  <c r="N9866" i="6"/>
  <c r="N9867" i="6"/>
  <c r="N9868" i="6"/>
  <c r="N9869" i="6"/>
  <c r="N9870" i="6"/>
  <c r="N9871" i="6"/>
  <c r="N9872" i="6"/>
  <c r="N9873" i="6"/>
  <c r="N9874" i="6"/>
  <c r="N9875" i="6"/>
  <c r="N9876" i="6"/>
  <c r="N9877" i="6"/>
  <c r="N9878" i="6"/>
  <c r="N9879" i="6"/>
  <c r="N9880" i="6"/>
  <c r="N9881" i="6"/>
  <c r="N9882" i="6"/>
  <c r="N9883" i="6"/>
  <c r="N9884" i="6"/>
  <c r="N9885" i="6"/>
  <c r="N9886" i="6"/>
  <c r="N9887" i="6"/>
  <c r="N9888" i="6"/>
  <c r="N9889" i="6"/>
  <c r="N9890" i="6"/>
  <c r="N9891" i="6"/>
  <c r="N9892" i="6"/>
  <c r="N9893" i="6"/>
  <c r="N9894" i="6"/>
  <c r="N9895" i="6"/>
  <c r="N9896" i="6"/>
  <c r="N9897" i="6"/>
  <c r="N9898" i="6"/>
  <c r="N9899" i="6"/>
  <c r="N9900" i="6"/>
  <c r="N9901" i="6"/>
  <c r="N9902" i="6"/>
  <c r="N9903" i="6"/>
  <c r="N9904" i="6"/>
  <c r="N9905" i="6"/>
  <c r="N9906" i="6"/>
  <c r="N9907" i="6"/>
  <c r="N9908" i="6"/>
  <c r="N9909" i="6"/>
  <c r="N9910" i="6"/>
  <c r="N9911" i="6"/>
  <c r="N9912" i="6"/>
  <c r="N9913" i="6"/>
  <c r="N9914" i="6"/>
  <c r="N9915" i="6"/>
  <c r="N9916" i="6"/>
  <c r="N9917" i="6"/>
  <c r="N9918" i="6"/>
  <c r="N9919" i="6"/>
  <c r="N9920" i="6"/>
  <c r="N9921" i="6"/>
  <c r="N9922" i="6"/>
  <c r="N9923" i="6"/>
  <c r="N9924" i="6"/>
  <c r="N9925" i="6"/>
  <c r="N9926" i="6"/>
  <c r="N9927" i="6"/>
  <c r="N9928" i="6"/>
  <c r="N9929" i="6"/>
  <c r="N9930" i="6"/>
  <c r="N9931" i="6"/>
  <c r="N9932" i="6"/>
  <c r="N9933" i="6"/>
  <c r="N9934" i="6"/>
  <c r="N9935" i="6"/>
  <c r="N9936" i="6"/>
  <c r="N9937" i="6"/>
  <c r="N9938" i="6"/>
  <c r="N9939" i="6"/>
  <c r="N9940" i="6"/>
  <c r="N9941" i="6"/>
  <c r="N9942" i="6"/>
  <c r="N9943" i="6"/>
  <c r="N9944" i="6"/>
  <c r="N9945" i="6"/>
  <c r="N9946" i="6"/>
  <c r="N9947" i="6"/>
  <c r="N9948" i="6"/>
  <c r="N9949" i="6"/>
  <c r="N9950" i="6"/>
  <c r="N9951" i="6"/>
  <c r="N9952" i="6"/>
  <c r="N9953" i="6"/>
  <c r="N9954" i="6"/>
  <c r="N9955" i="6"/>
  <c r="N9956" i="6"/>
  <c r="N9957" i="6"/>
  <c r="N9958" i="6"/>
  <c r="N9959" i="6"/>
  <c r="N9960" i="6"/>
  <c r="N9961" i="6"/>
  <c r="N9962" i="6"/>
  <c r="N9963" i="6"/>
  <c r="N9964" i="6"/>
  <c r="N9965" i="6"/>
  <c r="N9966" i="6"/>
  <c r="N9967" i="6"/>
  <c r="N9968" i="6"/>
  <c r="N9969" i="6"/>
  <c r="N9970" i="6"/>
  <c r="N9971" i="6"/>
  <c r="N9972" i="6"/>
  <c r="N9973" i="6"/>
  <c r="N9974" i="6"/>
  <c r="N9975" i="6"/>
  <c r="N9976" i="6"/>
  <c r="N9977" i="6"/>
  <c r="N9978" i="6"/>
  <c r="N9979" i="6"/>
  <c r="N9980" i="6"/>
  <c r="N9981" i="6"/>
  <c r="N9982" i="6"/>
  <c r="N9983" i="6"/>
  <c r="N9984" i="6"/>
  <c r="N9985" i="6"/>
  <c r="N9986" i="6"/>
  <c r="N9987" i="6"/>
  <c r="N9988" i="6"/>
  <c r="N9989" i="6"/>
  <c r="N9990" i="6"/>
  <c r="N9991" i="6"/>
  <c r="N9992" i="6"/>
  <c r="N9993" i="6"/>
  <c r="N9994" i="6"/>
  <c r="N9995" i="6"/>
  <c r="N9996" i="6"/>
  <c r="N9997" i="6"/>
  <c r="N9998" i="6"/>
  <c r="N9999" i="6"/>
  <c r="N10000" i="6"/>
  <c r="N10001" i="6"/>
  <c r="N10002" i="6"/>
  <c r="N10003" i="6"/>
  <c r="N10004" i="6"/>
  <c r="N10005" i="6"/>
  <c r="N10006" i="6"/>
  <c r="N10007" i="6"/>
  <c r="N10008" i="6"/>
  <c r="N10009" i="6"/>
  <c r="N10010" i="6"/>
  <c r="N10011" i="6"/>
  <c r="N10012" i="6"/>
  <c r="N10013" i="6"/>
  <c r="N10014" i="6"/>
  <c r="N10015" i="6"/>
  <c r="N10016" i="6"/>
  <c r="N10017" i="6"/>
  <c r="N10018" i="6"/>
  <c r="N10019" i="6"/>
  <c r="N10020" i="6"/>
  <c r="N10021" i="6"/>
  <c r="N10022" i="6"/>
  <c r="N10023" i="6"/>
  <c r="N10024" i="6"/>
  <c r="N10025" i="6"/>
  <c r="N10026" i="6"/>
  <c r="N10027" i="6"/>
  <c r="N10028" i="6"/>
  <c r="N10029" i="6"/>
  <c r="N10030" i="6"/>
  <c r="N10031" i="6"/>
  <c r="N10032" i="6"/>
  <c r="N10033" i="6"/>
  <c r="N10034" i="6"/>
  <c r="N10035" i="6"/>
  <c r="N10036" i="6"/>
  <c r="N10037" i="6"/>
  <c r="N10038" i="6"/>
  <c r="N10039" i="6"/>
  <c r="N10040" i="6"/>
  <c r="N10041" i="6"/>
  <c r="N10042" i="6"/>
  <c r="N10043" i="6"/>
  <c r="N10044" i="6"/>
  <c r="N10045" i="6"/>
  <c r="N10046" i="6"/>
  <c r="N10047" i="6"/>
  <c r="N10048" i="6"/>
  <c r="N10049" i="6"/>
  <c r="N10050" i="6"/>
  <c r="N10051" i="6"/>
  <c r="N10052" i="6"/>
  <c r="N10053" i="6"/>
  <c r="N10054" i="6"/>
  <c r="N10055" i="6"/>
  <c r="N10056" i="6"/>
  <c r="N10057" i="6"/>
  <c r="N10058" i="6"/>
  <c r="N10059" i="6"/>
  <c r="N10060" i="6"/>
  <c r="N10061" i="6"/>
  <c r="N10062" i="6"/>
  <c r="N10063" i="6"/>
  <c r="N10064" i="6"/>
  <c r="N10065" i="6"/>
  <c r="N10066" i="6"/>
  <c r="N10067" i="6"/>
  <c r="N10068" i="6"/>
  <c r="N10069" i="6"/>
  <c r="N10070" i="6"/>
  <c r="N10071" i="6"/>
  <c r="N10072" i="6"/>
  <c r="N10073" i="6"/>
  <c r="N10074" i="6"/>
  <c r="N10075" i="6"/>
  <c r="N10076" i="6"/>
  <c r="N10077" i="6"/>
  <c r="N10078" i="6"/>
  <c r="N10079" i="6"/>
  <c r="N10080" i="6"/>
  <c r="N10081" i="6"/>
  <c r="N10082" i="6"/>
  <c r="N10083" i="6"/>
  <c r="N10084" i="6"/>
  <c r="N10085" i="6"/>
  <c r="N10086" i="6"/>
  <c r="N10087" i="6"/>
  <c r="N10088" i="6"/>
  <c r="N10089" i="6"/>
  <c r="N10090" i="6"/>
  <c r="N10091" i="6"/>
  <c r="N10092" i="6"/>
  <c r="N10093" i="6"/>
  <c r="N10094" i="6"/>
  <c r="N10095" i="6"/>
  <c r="N10096" i="6"/>
  <c r="N10097" i="6"/>
  <c r="N10098" i="6"/>
  <c r="N10099" i="6"/>
  <c r="N10100" i="6"/>
  <c r="N10101" i="6"/>
  <c r="N10102" i="6"/>
  <c r="N10103" i="6"/>
  <c r="N10104" i="6"/>
  <c r="N10105" i="6"/>
  <c r="N10106" i="6"/>
  <c r="N10107" i="6"/>
  <c r="N10108" i="6"/>
  <c r="N10109" i="6"/>
  <c r="N10110" i="6"/>
  <c r="N10111" i="6"/>
  <c r="N10112" i="6"/>
  <c r="N10113" i="6"/>
  <c r="N10114" i="6"/>
  <c r="N10115" i="6"/>
  <c r="N10116" i="6"/>
  <c r="N10117" i="6"/>
  <c r="N10118" i="6"/>
  <c r="N10119" i="6"/>
  <c r="N10120" i="6"/>
  <c r="N10121" i="6"/>
  <c r="N10122" i="6"/>
  <c r="N10123" i="6"/>
  <c r="N10124" i="6"/>
  <c r="N10125" i="6"/>
  <c r="N10126" i="6"/>
  <c r="N10127" i="6"/>
  <c r="N10128" i="6"/>
  <c r="N10129" i="6"/>
  <c r="N10130" i="6"/>
  <c r="N10131" i="6"/>
  <c r="N10132" i="6"/>
  <c r="N10133" i="6"/>
  <c r="N10134" i="6"/>
  <c r="N10135" i="6"/>
  <c r="N10136" i="6"/>
  <c r="N10137" i="6"/>
  <c r="N10138" i="6"/>
  <c r="N10139" i="6"/>
  <c r="N10140" i="6"/>
  <c r="N10141" i="6"/>
  <c r="N10142" i="6"/>
  <c r="N10143" i="6"/>
  <c r="N10144" i="6"/>
  <c r="N10145" i="6"/>
  <c r="N10146" i="6"/>
  <c r="N10147" i="6"/>
  <c r="N10148" i="6"/>
  <c r="N10149" i="6"/>
  <c r="N10150" i="6"/>
  <c r="N10151" i="6"/>
  <c r="N10152" i="6"/>
  <c r="N10153" i="6"/>
  <c r="N10154" i="6"/>
  <c r="N10155" i="6"/>
  <c r="N10156" i="6"/>
  <c r="N10157" i="6"/>
  <c r="N10158" i="6"/>
  <c r="N10159" i="6"/>
  <c r="N10160" i="6"/>
  <c r="N10161" i="6"/>
  <c r="N10162" i="6"/>
  <c r="N10163" i="6"/>
  <c r="N10164" i="6"/>
  <c r="N10165" i="6"/>
  <c r="N10166" i="6"/>
  <c r="N10167" i="6"/>
  <c r="N10168" i="6"/>
  <c r="N10169" i="6"/>
  <c r="N10170" i="6"/>
  <c r="N10171" i="6"/>
  <c r="N10172" i="6"/>
  <c r="N10173" i="6"/>
  <c r="N10174" i="6"/>
  <c r="N10175" i="6"/>
  <c r="N10176" i="6"/>
  <c r="N10177" i="6"/>
  <c r="N10178" i="6"/>
  <c r="N10179" i="6"/>
  <c r="N10180" i="6"/>
  <c r="N10181" i="6"/>
  <c r="N10182" i="6"/>
  <c r="N10183" i="6"/>
  <c r="N10184" i="6"/>
  <c r="N10185" i="6"/>
  <c r="N10186" i="6"/>
  <c r="N10187" i="6"/>
  <c r="N10188" i="6"/>
  <c r="N10189" i="6"/>
  <c r="N10190" i="6"/>
  <c r="N10191" i="6"/>
  <c r="N10192" i="6"/>
  <c r="N10193" i="6"/>
  <c r="N10194" i="6"/>
  <c r="N10195" i="6"/>
  <c r="N10196" i="6"/>
  <c r="N10197" i="6"/>
  <c r="N10198" i="6"/>
  <c r="N10199" i="6"/>
  <c r="N10200" i="6"/>
  <c r="N10201" i="6"/>
  <c r="N10202" i="6"/>
  <c r="N10203" i="6"/>
  <c r="N10204" i="6"/>
  <c r="N10205" i="6"/>
  <c r="N10206" i="6"/>
  <c r="N10207" i="6"/>
  <c r="N10208" i="6"/>
  <c r="N10209" i="6"/>
  <c r="N10210" i="6"/>
  <c r="N10211" i="6"/>
  <c r="N10212" i="6"/>
  <c r="N10213" i="6"/>
  <c r="N10214" i="6"/>
  <c r="N10215" i="6"/>
  <c r="N10216" i="6"/>
  <c r="N10217" i="6"/>
  <c r="N10218" i="6"/>
  <c r="N10219" i="6"/>
  <c r="N10220" i="6"/>
  <c r="N10221" i="6"/>
  <c r="N10222" i="6"/>
  <c r="N10223" i="6"/>
  <c r="N10224" i="6"/>
  <c r="N10225" i="6"/>
  <c r="N10226" i="6"/>
  <c r="N10227" i="6"/>
  <c r="N10228" i="6"/>
  <c r="N10229" i="6"/>
  <c r="N10230" i="6"/>
  <c r="N10231" i="6"/>
  <c r="N10232" i="6"/>
  <c r="N10233" i="6"/>
  <c r="N10234" i="6"/>
  <c r="N10235" i="6"/>
  <c r="N10236" i="6"/>
  <c r="N10237" i="6"/>
  <c r="N10238" i="6"/>
  <c r="N10239" i="6"/>
  <c r="N10240" i="6"/>
  <c r="N10241" i="6"/>
  <c r="N10242" i="6"/>
  <c r="N10243" i="6"/>
  <c r="N10244" i="6"/>
  <c r="N10245" i="6"/>
  <c r="N10246" i="6"/>
  <c r="N10247" i="6"/>
  <c r="N10248" i="6"/>
  <c r="N10249" i="6"/>
  <c r="N10250" i="6"/>
  <c r="N10251" i="6"/>
  <c r="N10252" i="6"/>
  <c r="N10253" i="6"/>
  <c r="N10254" i="6"/>
  <c r="N10255" i="6"/>
  <c r="N10256" i="6"/>
  <c r="N10257" i="6"/>
  <c r="N10258" i="6"/>
  <c r="N10259" i="6"/>
  <c r="N10260" i="6"/>
  <c r="N10261" i="6"/>
  <c r="N10262" i="6"/>
  <c r="N10263" i="6"/>
  <c r="N10264" i="6"/>
  <c r="N10265" i="6"/>
  <c r="N10266" i="6"/>
  <c r="N10267" i="6"/>
  <c r="N10268" i="6"/>
  <c r="N10269" i="6"/>
  <c r="N10270" i="6"/>
  <c r="N10271" i="6"/>
  <c r="N10272" i="6"/>
  <c r="N10273" i="6"/>
  <c r="N10274" i="6"/>
  <c r="N10275" i="6"/>
  <c r="N10276" i="6"/>
  <c r="N10277" i="6"/>
  <c r="N10278" i="6"/>
  <c r="N10279" i="6"/>
  <c r="N10280" i="6"/>
  <c r="N10281" i="6"/>
  <c r="N10282" i="6"/>
  <c r="N10283" i="6"/>
  <c r="N10284" i="6"/>
  <c r="N10285" i="6"/>
  <c r="N10286" i="6"/>
  <c r="N10287" i="6"/>
  <c r="N10288" i="6"/>
  <c r="N10289" i="6"/>
  <c r="N10290" i="6"/>
  <c r="N10291" i="6"/>
  <c r="N10292" i="6"/>
  <c r="N10293" i="6"/>
  <c r="N10294" i="6"/>
  <c r="N10295" i="6"/>
  <c r="N10296" i="6"/>
  <c r="N10297" i="6"/>
  <c r="N10298" i="6"/>
  <c r="N10299" i="6"/>
  <c r="N10300" i="6"/>
  <c r="N10301" i="6"/>
  <c r="N10302" i="6"/>
  <c r="N10303" i="6"/>
  <c r="N10304" i="6"/>
  <c r="N10305" i="6"/>
  <c r="N10306" i="6"/>
  <c r="N10307" i="6"/>
  <c r="N10308" i="6"/>
  <c r="N10309" i="6"/>
  <c r="N10310" i="6"/>
  <c r="N10311" i="6"/>
  <c r="N10312" i="6"/>
  <c r="N10313" i="6"/>
  <c r="N10314" i="6"/>
  <c r="N10315" i="6"/>
  <c r="N10316" i="6"/>
  <c r="N10317" i="6"/>
  <c r="N10318" i="6"/>
  <c r="N10319" i="6"/>
  <c r="N10320" i="6"/>
  <c r="N10321" i="6"/>
  <c r="N10322" i="6"/>
  <c r="N10323" i="6"/>
  <c r="N10324" i="6"/>
  <c r="N10325" i="6"/>
  <c r="N10326" i="6"/>
  <c r="N10327" i="6"/>
  <c r="N10328" i="6"/>
  <c r="N10329" i="6"/>
  <c r="N10330" i="6"/>
  <c r="N10331" i="6"/>
  <c r="N10332" i="6"/>
  <c r="N10333" i="6"/>
  <c r="N10334" i="6"/>
  <c r="N10335" i="6"/>
  <c r="N10336" i="6"/>
  <c r="N10337" i="6"/>
  <c r="N10338" i="6"/>
  <c r="N10339" i="6"/>
  <c r="N10340" i="6"/>
  <c r="N10341" i="6"/>
  <c r="N10342" i="6"/>
  <c r="N10343" i="6"/>
  <c r="N10344" i="6"/>
  <c r="N10345" i="6"/>
  <c r="N10346" i="6"/>
  <c r="N10347" i="6"/>
  <c r="N10348" i="6"/>
  <c r="N10349" i="6"/>
  <c r="N10350" i="6"/>
  <c r="N10351" i="6"/>
  <c r="N10352" i="6"/>
  <c r="N10353" i="6"/>
  <c r="N10354" i="6"/>
  <c r="N10355" i="6"/>
  <c r="N10356" i="6"/>
  <c r="N10357" i="6"/>
  <c r="N10358" i="6"/>
  <c r="N10359" i="6"/>
  <c r="N10360" i="6"/>
  <c r="N10361" i="6"/>
  <c r="N10362" i="6"/>
  <c r="N10363" i="6"/>
  <c r="N10364" i="6"/>
  <c r="N10365" i="6"/>
  <c r="N10366" i="6"/>
  <c r="N10367" i="6"/>
  <c r="N10368" i="6"/>
  <c r="N10369" i="6"/>
  <c r="N10370" i="6"/>
  <c r="N10371" i="6"/>
  <c r="N10372" i="6"/>
  <c r="N10373" i="6"/>
  <c r="N10374" i="6"/>
  <c r="N10375" i="6"/>
  <c r="N10376" i="6"/>
  <c r="N10377" i="6"/>
  <c r="N10378" i="6"/>
  <c r="N10379" i="6"/>
  <c r="N10380" i="6"/>
  <c r="N10381" i="6"/>
  <c r="N10382" i="6"/>
  <c r="N10383" i="6"/>
  <c r="N10384" i="6"/>
  <c r="N10385" i="6"/>
  <c r="N10386" i="6"/>
  <c r="N10387" i="6"/>
  <c r="N10388" i="6"/>
  <c r="N10389" i="6"/>
  <c r="N10390" i="6"/>
  <c r="N10391" i="6"/>
  <c r="N10392" i="6"/>
  <c r="N10393" i="6"/>
  <c r="N10394" i="6"/>
  <c r="N10395" i="6"/>
  <c r="N10396" i="6"/>
  <c r="N10397" i="6"/>
  <c r="N10398" i="6"/>
  <c r="N10399" i="6"/>
  <c r="N10400" i="6"/>
  <c r="N10401" i="6"/>
  <c r="N10402" i="6"/>
  <c r="N10403" i="6"/>
  <c r="N10404" i="6"/>
  <c r="N10405" i="6"/>
  <c r="N10406" i="6"/>
  <c r="N10407" i="6"/>
  <c r="N10408" i="6"/>
  <c r="N10409" i="6"/>
  <c r="N10410" i="6"/>
  <c r="N10411" i="6"/>
  <c r="N10412" i="6"/>
  <c r="N10413" i="6"/>
  <c r="N10414" i="6"/>
  <c r="N10415" i="6"/>
  <c r="N10416" i="6"/>
  <c r="N10417" i="6"/>
  <c r="N10418" i="6"/>
  <c r="N10419" i="6"/>
  <c r="N10420" i="6"/>
  <c r="N10421" i="6"/>
  <c r="N10422" i="6"/>
  <c r="N10423" i="6"/>
  <c r="N10424" i="6"/>
  <c r="N10425" i="6"/>
  <c r="N10426" i="6"/>
  <c r="N10427" i="6"/>
  <c r="N10428" i="6"/>
  <c r="N10429" i="6"/>
  <c r="N10430" i="6"/>
  <c r="N10431" i="6"/>
  <c r="N10432" i="6"/>
  <c r="N10433" i="6"/>
  <c r="N10434" i="6"/>
  <c r="N10435" i="6"/>
  <c r="N10436" i="6"/>
  <c r="N10437" i="6"/>
  <c r="N10438" i="6"/>
  <c r="N10439" i="6"/>
  <c r="N10440" i="6"/>
  <c r="N10441" i="6"/>
  <c r="N10442" i="6"/>
  <c r="N10443" i="6"/>
  <c r="N10444" i="6"/>
  <c r="N10445" i="6"/>
  <c r="N10446" i="6"/>
  <c r="N10447" i="6"/>
  <c r="N10448" i="6"/>
  <c r="N10449" i="6"/>
  <c r="N10450" i="6"/>
  <c r="N10451" i="6"/>
  <c r="N10452" i="6"/>
  <c r="N10453" i="6"/>
  <c r="N10454" i="6"/>
  <c r="N10455" i="6"/>
  <c r="N10456" i="6"/>
  <c r="N10457" i="6"/>
  <c r="N10458" i="6"/>
  <c r="N10459" i="6"/>
  <c r="N10460" i="6"/>
  <c r="N10461" i="6"/>
  <c r="N10462" i="6"/>
  <c r="N10463" i="6"/>
  <c r="N10464" i="6"/>
  <c r="N10465" i="6"/>
  <c r="N10466" i="6"/>
  <c r="N10467" i="6"/>
  <c r="N10468" i="6"/>
  <c r="N10469" i="6"/>
  <c r="N10470" i="6"/>
  <c r="N10471" i="6"/>
  <c r="N10472" i="6"/>
  <c r="N10473" i="6"/>
  <c r="N10474" i="6"/>
  <c r="N10475" i="6"/>
  <c r="N10476" i="6"/>
  <c r="N10477" i="6"/>
  <c r="N10478" i="6"/>
  <c r="N10479" i="6"/>
  <c r="N10480" i="6"/>
  <c r="N10481" i="6"/>
  <c r="N10482" i="6"/>
  <c r="N10483" i="6"/>
  <c r="N10484" i="6"/>
  <c r="N10485" i="6"/>
  <c r="N10486" i="6"/>
  <c r="N10487" i="6"/>
  <c r="N10488" i="6"/>
  <c r="N10489" i="6"/>
  <c r="N10490" i="6"/>
  <c r="N10491" i="6"/>
  <c r="N10492" i="6"/>
  <c r="N10493" i="6"/>
  <c r="N10494" i="6"/>
  <c r="N10495" i="6"/>
  <c r="N10496" i="6"/>
  <c r="N10497" i="6"/>
  <c r="N10498" i="6"/>
  <c r="N10499" i="6"/>
  <c r="N10500" i="6"/>
  <c r="N10501" i="6"/>
  <c r="N10502" i="6"/>
  <c r="N10503" i="6"/>
  <c r="N10504" i="6"/>
  <c r="N10505" i="6"/>
  <c r="N10506" i="6"/>
  <c r="N10507" i="6"/>
  <c r="N10508" i="6"/>
  <c r="N10509" i="6"/>
  <c r="N10510" i="6"/>
  <c r="N10511" i="6"/>
  <c r="N10512" i="6"/>
  <c r="N10513" i="6"/>
  <c r="N10514" i="6"/>
  <c r="N10515" i="6"/>
  <c r="N10516" i="6"/>
  <c r="N10517" i="6"/>
  <c r="N10518" i="6"/>
  <c r="N10519" i="6"/>
  <c r="N10520" i="6"/>
  <c r="N10521" i="6"/>
  <c r="N10522" i="6"/>
  <c r="N10523" i="6"/>
  <c r="N10524" i="6"/>
  <c r="N10525" i="6"/>
  <c r="N10526" i="6"/>
  <c r="N10527" i="6"/>
  <c r="N10528" i="6"/>
  <c r="N10529" i="6"/>
  <c r="N10530" i="6"/>
  <c r="N10531" i="6"/>
  <c r="N10532" i="6"/>
  <c r="N10533" i="6"/>
  <c r="N10534" i="6"/>
  <c r="N10535" i="6"/>
  <c r="N10536" i="6"/>
  <c r="N10537" i="6"/>
  <c r="N10538" i="6"/>
  <c r="N10539" i="6"/>
  <c r="N10540" i="6"/>
  <c r="N10541" i="6"/>
  <c r="N10542" i="6"/>
  <c r="N10543" i="6"/>
  <c r="N10544" i="6"/>
  <c r="N10545" i="6"/>
  <c r="N10546" i="6"/>
  <c r="N10547" i="6"/>
  <c r="N10548" i="6"/>
  <c r="N10549" i="6"/>
  <c r="N10550" i="6"/>
  <c r="N10551" i="6"/>
  <c r="N10552" i="6"/>
  <c r="N10553" i="6"/>
  <c r="N10554" i="6"/>
  <c r="N10555" i="6"/>
  <c r="N10556" i="6"/>
  <c r="N10557" i="6"/>
  <c r="N10558" i="6"/>
  <c r="N10559" i="6"/>
  <c r="N10560" i="6"/>
  <c r="N10561" i="6"/>
  <c r="N10562" i="6"/>
  <c r="N10563" i="6"/>
  <c r="N10564" i="6"/>
  <c r="N10565" i="6"/>
  <c r="N10566" i="6"/>
  <c r="N10567" i="6"/>
  <c r="N10568" i="6"/>
  <c r="N10569" i="6"/>
  <c r="N10570" i="6"/>
  <c r="N10571" i="6"/>
  <c r="N10572" i="6"/>
  <c r="N10573" i="6"/>
  <c r="N10574" i="6"/>
  <c r="N10575" i="6"/>
  <c r="N10576" i="6"/>
  <c r="N10577" i="6"/>
  <c r="N10578" i="6"/>
  <c r="N10579" i="6"/>
  <c r="N10580" i="6"/>
  <c r="N10581" i="6"/>
  <c r="N10582" i="6"/>
  <c r="N10583" i="6"/>
  <c r="N10584" i="6"/>
  <c r="N10585" i="6"/>
  <c r="N10586" i="6"/>
  <c r="N10587" i="6"/>
  <c r="N10588" i="6"/>
  <c r="N10589" i="6"/>
  <c r="N10590" i="6"/>
  <c r="N10591" i="6"/>
  <c r="N10592" i="6"/>
  <c r="N10593" i="6"/>
  <c r="N10594" i="6"/>
  <c r="N10595" i="6"/>
  <c r="N10596" i="6"/>
  <c r="N10597" i="6"/>
  <c r="N10598" i="6"/>
  <c r="N10599" i="6"/>
  <c r="N10600" i="6"/>
  <c r="N10601" i="6"/>
  <c r="N10602" i="6"/>
  <c r="N10603" i="6"/>
  <c r="N10604" i="6"/>
  <c r="N10605" i="6"/>
  <c r="N10606" i="6"/>
  <c r="N10607" i="6"/>
  <c r="N10608" i="6"/>
  <c r="N10609" i="6"/>
  <c r="N10610" i="6"/>
  <c r="N10611" i="6"/>
  <c r="N10612" i="6"/>
  <c r="N10613" i="6"/>
  <c r="N10614" i="6"/>
  <c r="N10615" i="6"/>
  <c r="N10616" i="6"/>
  <c r="N10617" i="6"/>
  <c r="N10618" i="6"/>
  <c r="N10619" i="6"/>
  <c r="N10620" i="6"/>
  <c r="N10621" i="6"/>
  <c r="N10622" i="6"/>
  <c r="N10623" i="6"/>
  <c r="N10624" i="6"/>
  <c r="N10625" i="6"/>
  <c r="N10626" i="6"/>
  <c r="N10627" i="6"/>
  <c r="N10628" i="6"/>
  <c r="N10629" i="6"/>
  <c r="N10630" i="6"/>
  <c r="N10631" i="6"/>
  <c r="N10632" i="6"/>
  <c r="N10633" i="6"/>
  <c r="N10634" i="6"/>
  <c r="N10635" i="6"/>
  <c r="N10636" i="6"/>
  <c r="N10637" i="6"/>
  <c r="N10638" i="6"/>
  <c r="N10639" i="6"/>
  <c r="N10640" i="6"/>
  <c r="N10641" i="6"/>
  <c r="N10642" i="6"/>
  <c r="N10643" i="6"/>
  <c r="N10644" i="6"/>
  <c r="N10645" i="6"/>
  <c r="N10646" i="6"/>
  <c r="N10647" i="6"/>
  <c r="N10648" i="6"/>
  <c r="N10649" i="6"/>
  <c r="N10650" i="6"/>
  <c r="N10651" i="6"/>
  <c r="N10652" i="6"/>
  <c r="N10653" i="6"/>
  <c r="N10654" i="6"/>
  <c r="N10655" i="6"/>
  <c r="N10656" i="6"/>
  <c r="N10657" i="6"/>
  <c r="N10658" i="6"/>
  <c r="N10659" i="6"/>
  <c r="N10660" i="6"/>
  <c r="N10661" i="6"/>
  <c r="N10662" i="6"/>
  <c r="N10663" i="6"/>
  <c r="N10664" i="6"/>
  <c r="N10665" i="6"/>
  <c r="N10666" i="6"/>
  <c r="N10667" i="6"/>
  <c r="N10668" i="6"/>
  <c r="N10669" i="6"/>
  <c r="N10670" i="6"/>
  <c r="N10671" i="6"/>
  <c r="N10672" i="6"/>
  <c r="N10673" i="6"/>
  <c r="N10674" i="6"/>
  <c r="N10675" i="6"/>
  <c r="N10676" i="6"/>
  <c r="N10677" i="6"/>
  <c r="N10678" i="6"/>
  <c r="N10679" i="6"/>
  <c r="N10680" i="6"/>
  <c r="N10681" i="6"/>
  <c r="N10682" i="6"/>
  <c r="N10683" i="6"/>
  <c r="N10684" i="6"/>
  <c r="N10685" i="6"/>
  <c r="N10686" i="6"/>
  <c r="N10687" i="6"/>
  <c r="N10688" i="6"/>
  <c r="N10689" i="6"/>
  <c r="N10690" i="6"/>
  <c r="N10691" i="6"/>
  <c r="N10692" i="6"/>
  <c r="N10693" i="6"/>
  <c r="N10694" i="6"/>
  <c r="N10695" i="6"/>
  <c r="N10696" i="6"/>
  <c r="N10697" i="6"/>
  <c r="N10698" i="6"/>
  <c r="N10699" i="6"/>
  <c r="N10700" i="6"/>
  <c r="N10701" i="6"/>
  <c r="N10702" i="6"/>
  <c r="N10703" i="6"/>
  <c r="N10704" i="6"/>
  <c r="N10705" i="6"/>
  <c r="N10706" i="6"/>
  <c r="N10707" i="6"/>
  <c r="N10708" i="6"/>
  <c r="N10709" i="6"/>
  <c r="N10710" i="6"/>
  <c r="N10711" i="6"/>
  <c r="N10712" i="6"/>
  <c r="N10713" i="6"/>
  <c r="N10714" i="6"/>
  <c r="N10715" i="6"/>
  <c r="N10716" i="6"/>
  <c r="N10717" i="6"/>
  <c r="N10718" i="6"/>
  <c r="N10719" i="6"/>
  <c r="N10720" i="6"/>
  <c r="N10721" i="6"/>
  <c r="N10722" i="6"/>
  <c r="N10723" i="6"/>
  <c r="N10724" i="6"/>
  <c r="N10725" i="6"/>
  <c r="N10726" i="6"/>
  <c r="N10727" i="6"/>
  <c r="N10728" i="6"/>
  <c r="N10729" i="6"/>
  <c r="N10730" i="6"/>
  <c r="N10731" i="6"/>
  <c r="N10732" i="6"/>
  <c r="N10733" i="6"/>
  <c r="N10734" i="6"/>
  <c r="N10735" i="6"/>
  <c r="N10736" i="6"/>
  <c r="N10737" i="6"/>
  <c r="N10738" i="6"/>
  <c r="N10739" i="6"/>
  <c r="N10740" i="6"/>
  <c r="N10741" i="6"/>
  <c r="N10742" i="6"/>
  <c r="N10743" i="6"/>
  <c r="N10744" i="6"/>
  <c r="N10745" i="6"/>
  <c r="N10746" i="6"/>
  <c r="N10747" i="6"/>
  <c r="N10748" i="6"/>
  <c r="N10749" i="6"/>
  <c r="N10750" i="6"/>
  <c r="N10751" i="6"/>
  <c r="N10752" i="6"/>
  <c r="N10753" i="6"/>
  <c r="N10754" i="6"/>
  <c r="N10755" i="6"/>
  <c r="N10756" i="6"/>
  <c r="N10757" i="6"/>
  <c r="N10758" i="6"/>
  <c r="N10759" i="6"/>
  <c r="N10760" i="6"/>
  <c r="N10761" i="6"/>
  <c r="N10762" i="6"/>
  <c r="N10763" i="6"/>
  <c r="N10764" i="6"/>
  <c r="N10765" i="6"/>
  <c r="N10766" i="6"/>
  <c r="N10767" i="6"/>
  <c r="N10768" i="6"/>
  <c r="N10769" i="6"/>
  <c r="N10770" i="6"/>
  <c r="N10771" i="6"/>
  <c r="N10772" i="6"/>
  <c r="N10773" i="6"/>
  <c r="N10774" i="6"/>
  <c r="N10775" i="6"/>
  <c r="N10776" i="6"/>
  <c r="N10777" i="6"/>
  <c r="N10778" i="6"/>
  <c r="N10779" i="6"/>
  <c r="N10780" i="6"/>
  <c r="N10781" i="6"/>
  <c r="N10782" i="6"/>
  <c r="N10783" i="6"/>
  <c r="N10784" i="6"/>
  <c r="N10785" i="6"/>
  <c r="N10786" i="6"/>
  <c r="N10787" i="6"/>
  <c r="N10788" i="6"/>
  <c r="N10789" i="6"/>
  <c r="N10790" i="6"/>
  <c r="N10791" i="6"/>
  <c r="N10792" i="6"/>
  <c r="N10793" i="6"/>
  <c r="N10794" i="6"/>
  <c r="N10795" i="6"/>
  <c r="N10796" i="6"/>
  <c r="N10797" i="6"/>
  <c r="N10798" i="6"/>
  <c r="N10799" i="6"/>
  <c r="N10800" i="6"/>
  <c r="N10801" i="6"/>
  <c r="N10802" i="6"/>
  <c r="N10803" i="6"/>
  <c r="N10804" i="6"/>
  <c r="N10805" i="6"/>
  <c r="N10806" i="6"/>
  <c r="N10807" i="6"/>
  <c r="N10808" i="6"/>
  <c r="N10809" i="6"/>
  <c r="N10810" i="6"/>
  <c r="N10811" i="6"/>
  <c r="N10812" i="6"/>
  <c r="N10813" i="6"/>
  <c r="N10814" i="6"/>
  <c r="N10815" i="6"/>
  <c r="N10816" i="6"/>
  <c r="N10817" i="6"/>
  <c r="N10818" i="6"/>
  <c r="N10819" i="6"/>
  <c r="N10820" i="6"/>
  <c r="N10821" i="6"/>
  <c r="N10822" i="6"/>
  <c r="N10823" i="6"/>
  <c r="N10824" i="6"/>
  <c r="N10825" i="6"/>
  <c r="N10826" i="6"/>
  <c r="N10827" i="6"/>
  <c r="N10828" i="6"/>
  <c r="N10829" i="6"/>
  <c r="N10830" i="6"/>
  <c r="N10831" i="6"/>
  <c r="N10832" i="6"/>
  <c r="N10833" i="6"/>
  <c r="N10834" i="6"/>
  <c r="N10835" i="6"/>
  <c r="N10836" i="6"/>
  <c r="N10837" i="6"/>
  <c r="N10838" i="6"/>
  <c r="N10839" i="6"/>
  <c r="N10840" i="6"/>
  <c r="N10841" i="6"/>
  <c r="N10842" i="6"/>
  <c r="N10843" i="6"/>
  <c r="N10844" i="6"/>
  <c r="N10845" i="6"/>
  <c r="N10846" i="6"/>
  <c r="N10847" i="6"/>
  <c r="N10848" i="6"/>
  <c r="N10849" i="6"/>
  <c r="N10850" i="6"/>
  <c r="N10851" i="6"/>
  <c r="N10852" i="6"/>
  <c r="N10853" i="6"/>
  <c r="N10854" i="6"/>
  <c r="N10855" i="6"/>
  <c r="N10856" i="6"/>
  <c r="N10857" i="6"/>
  <c r="N10858" i="6"/>
  <c r="N10859" i="6"/>
  <c r="N10860" i="6"/>
  <c r="N10861" i="6"/>
  <c r="N10862" i="6"/>
  <c r="N10863" i="6"/>
  <c r="N10864" i="6"/>
  <c r="N10865" i="6"/>
  <c r="N10866" i="6"/>
  <c r="N10867" i="6"/>
  <c r="N10868" i="6"/>
  <c r="N10869" i="6"/>
  <c r="N10870" i="6"/>
  <c r="N10871" i="6"/>
  <c r="N10872" i="6"/>
  <c r="N10873" i="6"/>
  <c r="N10874" i="6"/>
  <c r="N10875" i="6"/>
  <c r="N10876" i="6"/>
  <c r="N10877" i="6"/>
  <c r="N10878" i="6"/>
  <c r="N10879" i="6"/>
  <c r="N10880" i="6"/>
  <c r="N10881" i="6"/>
  <c r="N10882" i="6"/>
  <c r="N10883" i="6"/>
  <c r="N10884" i="6"/>
  <c r="N10885" i="6"/>
  <c r="N10886" i="6"/>
  <c r="N10887" i="6"/>
  <c r="N10888" i="6"/>
  <c r="N10889" i="6"/>
  <c r="N10890" i="6"/>
  <c r="N10891" i="6"/>
  <c r="N10892" i="6"/>
  <c r="N10893" i="6"/>
  <c r="N10894" i="6"/>
  <c r="N10895" i="6"/>
  <c r="N10896" i="6"/>
  <c r="N10897" i="6"/>
  <c r="N10898" i="6"/>
  <c r="N10899" i="6"/>
  <c r="N10900" i="6"/>
  <c r="N10901" i="6"/>
  <c r="N10902" i="6"/>
  <c r="N10903" i="6"/>
  <c r="N10904" i="6"/>
  <c r="N10905" i="6"/>
  <c r="N10906" i="6"/>
  <c r="N10907" i="6"/>
  <c r="N10908" i="6"/>
  <c r="N10909" i="6"/>
  <c r="N10910" i="6"/>
  <c r="N10911" i="6"/>
  <c r="N10912" i="6"/>
  <c r="N10913" i="6"/>
  <c r="N10914" i="6"/>
  <c r="N10915" i="6"/>
  <c r="N10916" i="6"/>
  <c r="N10917" i="6"/>
  <c r="N10918" i="6"/>
  <c r="N10919" i="6"/>
  <c r="N10920" i="6"/>
  <c r="N10921" i="6"/>
  <c r="N10922" i="6"/>
  <c r="N10923" i="6"/>
  <c r="N10924" i="6"/>
  <c r="N10925" i="6"/>
  <c r="N10926" i="6"/>
  <c r="N10927" i="6"/>
  <c r="N10928" i="6"/>
  <c r="N10929" i="6"/>
  <c r="N10930" i="6"/>
  <c r="N10931" i="6"/>
  <c r="N10932" i="6"/>
  <c r="N10933" i="6"/>
  <c r="N10934" i="6"/>
  <c r="N10935" i="6"/>
  <c r="N10936" i="6"/>
  <c r="N10937" i="6"/>
  <c r="N10938" i="6"/>
  <c r="N10939" i="6"/>
  <c r="N10940" i="6"/>
  <c r="N10941" i="6"/>
  <c r="N10942" i="6"/>
  <c r="N10943" i="6"/>
  <c r="N10944" i="6"/>
  <c r="N10945" i="6"/>
  <c r="N10946" i="6"/>
  <c r="N10947" i="6"/>
  <c r="N10948" i="6"/>
  <c r="N10949" i="6"/>
  <c r="N10950" i="6"/>
  <c r="N10951" i="6"/>
  <c r="N10952" i="6"/>
  <c r="N10953" i="6"/>
  <c r="N10954" i="6"/>
  <c r="N10955" i="6"/>
  <c r="N10956" i="6"/>
  <c r="N10957" i="6"/>
  <c r="N10958" i="6"/>
  <c r="N10959" i="6"/>
  <c r="N10960" i="6"/>
  <c r="N10961" i="6"/>
  <c r="N10962" i="6"/>
  <c r="N10963" i="6"/>
  <c r="N10964" i="6"/>
  <c r="N10965" i="6"/>
  <c r="N10966" i="6"/>
  <c r="N10967" i="6"/>
  <c r="N10968" i="6"/>
  <c r="N10969" i="6"/>
  <c r="N10970" i="6"/>
  <c r="N10971" i="6"/>
  <c r="N10972" i="6"/>
  <c r="N10973" i="6"/>
  <c r="N10974" i="6"/>
  <c r="N10975" i="6"/>
  <c r="N10976" i="6"/>
  <c r="N10977" i="6"/>
  <c r="N10978" i="6"/>
  <c r="N10979" i="6"/>
  <c r="N10980" i="6"/>
  <c r="N10981" i="6"/>
  <c r="N10982" i="6"/>
  <c r="N10983" i="6"/>
  <c r="N10984" i="6"/>
  <c r="N10985" i="6"/>
  <c r="N10986" i="6"/>
  <c r="N10987" i="6"/>
  <c r="N10988" i="6"/>
  <c r="N10989" i="6"/>
  <c r="N10990" i="6"/>
  <c r="N10991" i="6"/>
  <c r="N10992" i="6"/>
  <c r="N10993" i="6"/>
  <c r="N10994" i="6"/>
  <c r="N10995" i="6"/>
  <c r="N10996" i="6"/>
  <c r="N10997" i="6"/>
  <c r="N10998" i="6"/>
  <c r="N10999" i="6"/>
  <c r="N11000" i="6"/>
  <c r="N11001" i="6"/>
  <c r="N11002" i="6"/>
  <c r="N11003" i="6"/>
  <c r="N11004" i="6"/>
  <c r="N11005" i="6"/>
  <c r="N11006" i="6"/>
  <c r="N11007" i="6"/>
  <c r="N11008" i="6"/>
  <c r="N11009" i="6"/>
  <c r="N11010" i="6"/>
  <c r="N11011" i="6"/>
  <c r="N11012" i="6"/>
  <c r="N11013" i="6"/>
  <c r="N11014" i="6"/>
  <c r="N11015" i="6"/>
  <c r="N11016" i="6"/>
  <c r="N11017" i="6"/>
  <c r="N11018" i="6"/>
  <c r="N11019" i="6"/>
  <c r="N11020" i="6"/>
  <c r="N11021" i="6"/>
  <c r="N11022" i="6"/>
  <c r="N11023" i="6"/>
  <c r="N11024" i="6"/>
  <c r="N11025" i="6"/>
  <c r="N11026" i="6"/>
  <c r="N11027" i="6"/>
  <c r="N11028" i="6"/>
  <c r="N11029" i="6"/>
  <c r="N11030" i="6"/>
  <c r="N11031" i="6"/>
  <c r="N11032" i="6"/>
  <c r="N11033" i="6"/>
  <c r="N11034" i="6"/>
  <c r="N11035" i="6"/>
  <c r="N11036" i="6"/>
  <c r="N11037" i="6"/>
  <c r="N11038" i="6"/>
  <c r="N11039" i="6"/>
  <c r="N11040" i="6"/>
  <c r="N11041" i="6"/>
  <c r="N11042" i="6"/>
  <c r="N11043" i="6"/>
  <c r="N11044" i="6"/>
  <c r="N11045" i="6"/>
  <c r="N11046" i="6"/>
  <c r="N11047" i="6"/>
  <c r="N11048" i="6"/>
  <c r="N11049" i="6"/>
  <c r="N11050" i="6"/>
  <c r="N11051" i="6"/>
  <c r="N11052" i="6"/>
  <c r="N11053" i="6"/>
  <c r="N11054" i="6"/>
  <c r="N11055" i="6"/>
  <c r="N11056" i="6"/>
  <c r="N11057" i="6"/>
  <c r="N11058" i="6"/>
  <c r="N11059" i="6"/>
  <c r="N11060" i="6"/>
  <c r="N11061" i="6"/>
  <c r="N11062" i="6"/>
  <c r="N11063" i="6"/>
  <c r="N11064" i="6"/>
  <c r="N11065" i="6"/>
  <c r="N11066" i="6"/>
  <c r="N11067" i="6"/>
  <c r="N11068" i="6"/>
  <c r="N11069" i="6"/>
  <c r="N11070" i="6"/>
  <c r="N11071" i="6"/>
  <c r="N11072" i="6"/>
  <c r="N11073" i="6"/>
  <c r="N11074" i="6"/>
  <c r="N11075" i="6"/>
  <c r="N11076" i="6"/>
  <c r="N11077" i="6"/>
  <c r="N11078" i="6"/>
  <c r="N11079" i="6"/>
  <c r="N11080" i="6"/>
  <c r="N11081" i="6"/>
  <c r="N11082" i="6"/>
  <c r="N11083" i="6"/>
  <c r="N11084" i="6"/>
  <c r="N11085" i="6"/>
  <c r="N11086" i="6"/>
  <c r="N11087" i="6"/>
  <c r="N11088" i="6"/>
  <c r="N11089" i="6"/>
  <c r="N11090" i="6"/>
  <c r="N11091" i="6"/>
  <c r="N11092" i="6"/>
  <c r="N11093" i="6"/>
  <c r="N11094" i="6"/>
  <c r="N11095" i="6"/>
  <c r="N11096" i="6"/>
  <c r="N11097" i="6"/>
  <c r="N11098" i="6"/>
  <c r="N11099" i="6"/>
  <c r="N11100" i="6"/>
  <c r="N11101" i="6"/>
  <c r="N11102" i="6"/>
  <c r="N11103" i="6"/>
  <c r="N11104" i="6"/>
  <c r="N11105" i="6"/>
  <c r="N11106" i="6"/>
  <c r="N11107" i="6"/>
  <c r="N11108" i="6"/>
  <c r="N11109" i="6"/>
  <c r="N11110" i="6"/>
  <c r="N11111" i="6"/>
  <c r="N11112" i="6"/>
  <c r="N11113" i="6"/>
  <c r="N11114" i="6"/>
  <c r="N11115" i="6"/>
  <c r="N11116" i="6"/>
  <c r="N11117" i="6"/>
  <c r="N11118" i="6"/>
  <c r="N11119" i="6"/>
  <c r="N11120" i="6"/>
  <c r="N11121" i="6"/>
  <c r="N11122" i="6"/>
  <c r="N11123" i="6"/>
  <c r="N11124" i="6"/>
  <c r="N11125" i="6"/>
  <c r="N11126" i="6"/>
  <c r="N11127" i="6"/>
  <c r="N11128" i="6"/>
  <c r="N11129" i="6"/>
  <c r="N11130" i="6"/>
  <c r="N11131" i="6"/>
  <c r="N11132" i="6"/>
  <c r="N11133" i="6"/>
  <c r="N11134" i="6"/>
  <c r="N11135" i="6"/>
  <c r="N11136" i="6"/>
  <c r="N11137" i="6"/>
  <c r="N11138" i="6"/>
  <c r="N11139" i="6"/>
  <c r="N11140" i="6"/>
  <c r="N11141" i="6"/>
  <c r="N11142" i="6"/>
  <c r="N11143" i="6"/>
  <c r="N11144" i="6"/>
  <c r="N11145" i="6"/>
  <c r="N11146" i="6"/>
  <c r="N11147" i="6"/>
  <c r="N11148" i="6"/>
  <c r="N11149" i="6"/>
  <c r="N11150" i="6"/>
  <c r="N11151" i="6"/>
  <c r="N11152" i="6"/>
  <c r="N11153" i="6"/>
  <c r="N11154" i="6"/>
  <c r="N11155" i="6"/>
  <c r="N11156" i="6"/>
  <c r="N11157" i="6"/>
  <c r="N11158" i="6"/>
  <c r="N11159" i="6"/>
  <c r="N11160" i="6"/>
  <c r="N11161" i="6"/>
  <c r="N11162" i="6"/>
  <c r="N11163" i="6"/>
  <c r="N11164" i="6"/>
  <c r="N11165" i="6"/>
  <c r="N11166" i="6"/>
  <c r="N11167" i="6"/>
  <c r="N11168" i="6"/>
  <c r="N11169" i="6"/>
  <c r="N11170" i="6"/>
  <c r="N11171" i="6"/>
  <c r="N11172" i="6"/>
  <c r="N11173" i="6"/>
  <c r="N11174" i="6"/>
  <c r="N11175" i="6"/>
  <c r="N11176" i="6"/>
  <c r="N11177" i="6"/>
  <c r="N11178" i="6"/>
  <c r="N11179" i="6"/>
  <c r="N11180" i="6"/>
  <c r="N11181" i="6"/>
  <c r="N11182" i="6"/>
  <c r="N11183" i="6"/>
  <c r="N11184" i="6"/>
  <c r="N11185" i="6"/>
  <c r="N11186" i="6"/>
  <c r="N11187" i="6"/>
  <c r="N11188" i="6"/>
  <c r="N11189" i="6"/>
  <c r="N11190" i="6"/>
  <c r="N11191" i="6"/>
  <c r="N11192" i="6"/>
  <c r="N11193" i="6"/>
  <c r="N11194" i="6"/>
  <c r="N11195" i="6"/>
  <c r="N11196" i="6"/>
  <c r="N11197" i="6"/>
  <c r="N11198" i="6"/>
  <c r="N11199" i="6"/>
  <c r="N11200" i="6"/>
  <c r="N11201" i="6"/>
  <c r="N11202" i="6"/>
  <c r="N11203" i="6"/>
  <c r="N11204" i="6"/>
  <c r="N11205" i="6"/>
  <c r="N11206" i="6"/>
  <c r="N11207" i="6"/>
  <c r="N11208" i="6"/>
  <c r="N11209" i="6"/>
  <c r="N11210" i="6"/>
  <c r="N11211" i="6"/>
  <c r="N11212" i="6"/>
  <c r="N11213" i="6"/>
  <c r="N11214" i="6"/>
  <c r="N11215" i="6"/>
  <c r="N11216" i="6"/>
  <c r="N11217" i="6"/>
  <c r="N11218" i="6"/>
  <c r="N11219" i="6"/>
  <c r="N11220" i="6"/>
  <c r="N11221" i="6"/>
  <c r="N11222" i="6"/>
  <c r="N11223" i="6"/>
  <c r="N11224" i="6"/>
  <c r="N11225" i="6"/>
  <c r="N11226" i="6"/>
  <c r="N11227" i="6"/>
  <c r="N11228" i="6"/>
  <c r="N11229" i="6"/>
  <c r="N11230" i="6"/>
  <c r="N11231" i="6"/>
  <c r="N11232" i="6"/>
  <c r="N11233" i="6"/>
  <c r="N11234" i="6"/>
  <c r="N11235" i="6"/>
  <c r="N11236" i="6"/>
  <c r="N11237" i="6"/>
  <c r="N11238" i="6"/>
  <c r="N11239" i="6"/>
  <c r="N11240" i="6"/>
  <c r="N11241" i="6"/>
  <c r="N11242" i="6"/>
  <c r="N11243" i="6"/>
  <c r="N11244" i="6"/>
  <c r="N11245" i="6"/>
  <c r="N11246" i="6"/>
  <c r="N11247" i="6"/>
  <c r="N11248" i="6"/>
  <c r="N11249" i="6"/>
  <c r="N11250" i="6"/>
  <c r="N11251" i="6"/>
  <c r="N11252" i="6"/>
  <c r="N11253" i="6"/>
  <c r="N11254" i="6"/>
  <c r="N11255" i="6"/>
  <c r="N11256" i="6"/>
  <c r="N11257" i="6"/>
  <c r="N11258" i="6"/>
  <c r="N11259" i="6"/>
  <c r="N11260" i="6"/>
  <c r="N11261" i="6"/>
  <c r="N11262" i="6"/>
  <c r="N11263" i="6"/>
  <c r="N11264" i="6"/>
  <c r="N11265" i="6"/>
  <c r="N11266" i="6"/>
  <c r="N11267" i="6"/>
  <c r="N11268" i="6"/>
  <c r="N11269" i="6"/>
  <c r="N11270" i="6"/>
  <c r="N11271" i="6"/>
  <c r="N11272" i="6"/>
  <c r="N11273" i="6"/>
  <c r="N11274" i="6"/>
  <c r="N11275" i="6"/>
  <c r="N11276" i="6"/>
  <c r="N11277" i="6"/>
  <c r="N11278" i="6"/>
  <c r="N11279" i="6"/>
  <c r="N11280" i="6"/>
  <c r="N11281" i="6"/>
  <c r="N11282" i="6"/>
  <c r="N11283" i="6"/>
  <c r="N11284" i="6"/>
  <c r="N11285" i="6"/>
  <c r="N11286" i="6"/>
  <c r="N11287" i="6"/>
  <c r="N11288" i="6"/>
  <c r="N11289" i="6"/>
  <c r="N11290" i="6"/>
  <c r="N11291" i="6"/>
  <c r="N11292" i="6"/>
  <c r="N11293" i="6"/>
  <c r="N11294" i="6"/>
  <c r="N11295" i="6"/>
  <c r="N11296" i="6"/>
  <c r="N11297" i="6"/>
  <c r="N11298" i="6"/>
  <c r="N11299" i="6"/>
  <c r="N11300" i="6"/>
  <c r="N11301" i="6"/>
  <c r="N11302" i="6"/>
  <c r="N11303" i="6"/>
  <c r="N11304" i="6"/>
  <c r="N11305" i="6"/>
  <c r="N11306" i="6"/>
  <c r="N11307" i="6"/>
  <c r="N11308" i="6"/>
  <c r="N11309" i="6"/>
  <c r="N11310" i="6"/>
  <c r="N11311" i="6"/>
  <c r="N11312" i="6"/>
  <c r="N11313" i="6"/>
  <c r="N11314" i="6"/>
  <c r="N11315" i="6"/>
  <c r="N11316" i="6"/>
  <c r="N11317" i="6"/>
  <c r="N11318" i="6"/>
  <c r="N11319" i="6"/>
  <c r="N11320" i="6"/>
  <c r="N11321" i="6"/>
  <c r="N11322" i="6"/>
  <c r="N11323" i="6"/>
  <c r="N11324" i="6"/>
  <c r="N11325" i="6"/>
  <c r="N11326" i="6"/>
  <c r="N11327" i="6"/>
  <c r="N11328" i="6"/>
  <c r="N11329" i="6"/>
  <c r="N11330" i="6"/>
  <c r="N11331" i="6"/>
  <c r="N11332" i="6"/>
  <c r="N11333" i="6"/>
  <c r="N11334" i="6"/>
  <c r="N11335" i="6"/>
  <c r="N11336" i="6"/>
  <c r="N11337" i="6"/>
  <c r="N11338" i="6"/>
  <c r="N11339" i="6"/>
  <c r="N11340" i="6"/>
  <c r="N11341" i="6"/>
  <c r="N11342" i="6"/>
  <c r="N11343" i="6"/>
  <c r="N11344" i="6"/>
  <c r="N11345" i="6"/>
  <c r="N11346" i="6"/>
  <c r="N11347" i="6"/>
  <c r="N11348" i="6"/>
  <c r="N11349" i="6"/>
  <c r="N11350" i="6"/>
  <c r="N11351" i="6"/>
  <c r="N11352" i="6"/>
  <c r="N11353" i="6"/>
  <c r="N11354" i="6"/>
  <c r="N11355" i="6"/>
  <c r="N11356" i="6"/>
  <c r="N11357" i="6"/>
  <c r="N11358" i="6"/>
  <c r="N11359" i="6"/>
  <c r="N11360" i="6"/>
  <c r="N11361" i="6"/>
  <c r="N11362" i="6"/>
  <c r="N11363" i="6"/>
  <c r="N11364" i="6"/>
  <c r="N11365" i="6"/>
  <c r="N11366" i="6"/>
  <c r="N11367" i="6"/>
  <c r="N11368" i="6"/>
  <c r="N11369" i="6"/>
  <c r="N11370" i="6"/>
  <c r="N11371" i="6"/>
  <c r="N11372" i="6"/>
  <c r="N11373" i="6"/>
  <c r="N11374" i="6"/>
  <c r="N11375" i="6"/>
  <c r="N11376" i="6"/>
  <c r="N11377" i="6"/>
  <c r="N11378" i="6"/>
  <c r="N11379" i="6"/>
  <c r="N11380" i="6"/>
  <c r="N11381" i="6"/>
  <c r="N11382" i="6"/>
  <c r="N11383" i="6"/>
  <c r="N11384" i="6"/>
  <c r="N11385" i="6"/>
  <c r="N11386" i="6"/>
  <c r="N11387" i="6"/>
  <c r="N11388" i="6"/>
  <c r="N11389" i="6"/>
  <c r="N11390" i="6"/>
  <c r="N11391" i="6"/>
  <c r="N11392" i="6"/>
  <c r="N11393" i="6"/>
  <c r="N11394" i="6"/>
  <c r="N11395" i="6"/>
  <c r="N11396" i="6"/>
  <c r="N11397" i="6"/>
  <c r="N11398" i="6"/>
  <c r="N11399" i="6"/>
  <c r="N11400" i="6"/>
  <c r="N11401" i="6"/>
  <c r="N11402" i="6"/>
  <c r="N11403" i="6"/>
  <c r="N11404" i="6"/>
  <c r="N11405" i="6"/>
  <c r="N11406" i="6"/>
  <c r="N11407" i="6"/>
  <c r="N11408" i="6"/>
  <c r="N11409" i="6"/>
  <c r="N11410" i="6"/>
  <c r="N11411" i="6"/>
  <c r="N11412" i="6"/>
  <c r="N11413" i="6"/>
  <c r="N11414" i="6"/>
  <c r="N11415" i="6"/>
  <c r="N11416" i="6"/>
  <c r="N11417" i="6"/>
  <c r="N11418" i="6"/>
  <c r="N11419" i="6"/>
  <c r="N11420" i="6"/>
  <c r="N11421" i="6"/>
  <c r="N11422" i="6"/>
  <c r="N11423" i="6"/>
  <c r="N11424" i="6"/>
  <c r="N11425" i="6"/>
  <c r="N11426" i="6"/>
  <c r="N11427" i="6"/>
  <c r="N11428" i="6"/>
  <c r="N11429" i="6"/>
  <c r="N11430" i="6"/>
  <c r="N11431" i="6"/>
  <c r="N11432" i="6"/>
  <c r="N11433" i="6"/>
  <c r="N11434" i="6"/>
  <c r="N11435" i="6"/>
  <c r="N11436" i="6"/>
  <c r="N11437" i="6"/>
  <c r="N11438" i="6"/>
  <c r="N11439" i="6"/>
  <c r="N11440" i="6"/>
  <c r="N11441" i="6"/>
  <c r="N11442" i="6"/>
  <c r="N11443" i="6"/>
  <c r="N11444" i="6"/>
  <c r="N11445" i="6"/>
  <c r="N11446" i="6"/>
  <c r="N11447" i="6"/>
  <c r="N11448" i="6"/>
  <c r="N11449" i="6"/>
  <c r="N11450" i="6"/>
  <c r="N11451" i="6"/>
  <c r="N11452" i="6"/>
  <c r="N11453" i="6"/>
  <c r="N11454" i="6"/>
  <c r="N11455" i="6"/>
  <c r="N11456" i="6"/>
  <c r="N11457" i="6"/>
  <c r="N11458" i="6"/>
  <c r="N11459" i="6"/>
  <c r="N11460" i="6"/>
  <c r="N11461" i="6"/>
  <c r="N11462" i="6"/>
  <c r="N11463" i="6"/>
  <c r="N11464" i="6"/>
  <c r="N11465" i="6"/>
  <c r="N11466" i="6"/>
  <c r="N11467" i="6"/>
  <c r="N11468" i="6"/>
  <c r="N11469" i="6"/>
  <c r="N11470" i="6"/>
  <c r="N11471" i="6"/>
  <c r="N11472" i="6"/>
  <c r="N11473" i="6"/>
  <c r="N11474" i="6"/>
  <c r="N11475" i="6"/>
  <c r="N11476" i="6"/>
  <c r="N11477" i="6"/>
  <c r="N11478" i="6"/>
  <c r="N11479" i="6"/>
  <c r="N11480" i="6"/>
  <c r="N11481" i="6"/>
  <c r="N11482" i="6"/>
  <c r="N11483" i="6"/>
  <c r="N11484" i="6"/>
  <c r="N11485" i="6"/>
  <c r="N11486" i="6"/>
  <c r="N11487" i="6"/>
  <c r="N11488" i="6"/>
  <c r="N11489" i="6"/>
  <c r="N11490" i="6"/>
  <c r="N11491" i="6"/>
  <c r="N11492" i="6"/>
  <c r="N11493" i="6"/>
  <c r="N11494" i="6"/>
  <c r="N11495" i="6"/>
  <c r="N11496" i="6"/>
  <c r="N11497" i="6"/>
  <c r="N11498" i="6"/>
  <c r="N11499" i="6"/>
  <c r="N11500" i="6"/>
  <c r="N11501" i="6"/>
  <c r="N11502" i="6"/>
  <c r="N11503" i="6"/>
  <c r="N11504" i="6"/>
  <c r="N11505" i="6"/>
  <c r="N11506" i="6"/>
  <c r="N11507" i="6"/>
  <c r="N11508" i="6"/>
  <c r="N11509" i="6"/>
  <c r="N11510" i="6"/>
  <c r="N11511" i="6"/>
  <c r="N11512" i="6"/>
  <c r="N11513" i="6"/>
  <c r="N11514" i="6"/>
  <c r="N11515" i="6"/>
  <c r="N11516" i="6"/>
  <c r="N11517" i="6"/>
  <c r="N11518" i="6"/>
  <c r="N11519" i="6"/>
  <c r="N11520" i="6"/>
  <c r="N11521" i="6"/>
  <c r="N11522" i="6"/>
  <c r="N11523" i="6"/>
  <c r="N11524" i="6"/>
  <c r="N11525" i="6"/>
  <c r="N11526" i="6"/>
  <c r="N11527" i="6"/>
  <c r="N11528" i="6"/>
  <c r="N11529" i="6"/>
  <c r="N11530" i="6"/>
  <c r="N11531" i="6"/>
  <c r="N11532" i="6"/>
  <c r="N11533" i="6"/>
  <c r="N11534" i="6"/>
  <c r="N11535" i="6"/>
  <c r="N11536" i="6"/>
  <c r="N11537" i="6"/>
  <c r="N11538" i="6"/>
  <c r="N11539" i="6"/>
  <c r="N11540" i="6"/>
  <c r="N11541" i="6"/>
  <c r="N11542" i="6"/>
  <c r="N11543" i="6"/>
  <c r="N11544" i="6"/>
  <c r="N11545" i="6"/>
  <c r="N11546" i="6"/>
  <c r="N11547" i="6"/>
  <c r="N11548" i="6"/>
  <c r="N11549" i="6"/>
  <c r="N11550" i="6"/>
  <c r="N11551" i="6"/>
  <c r="N11552" i="6"/>
  <c r="N11553" i="6"/>
  <c r="N11554" i="6"/>
  <c r="N11555" i="6"/>
  <c r="N11556" i="6"/>
  <c r="N11557" i="6"/>
  <c r="N11558" i="6"/>
  <c r="N11559" i="6"/>
  <c r="N11560" i="6"/>
  <c r="N11561" i="6"/>
  <c r="N11562" i="6"/>
  <c r="N11563" i="6"/>
  <c r="N11564" i="6"/>
  <c r="N11565" i="6"/>
  <c r="N11566" i="6"/>
  <c r="N11567" i="6"/>
  <c r="N11568" i="6"/>
  <c r="N11569" i="6"/>
  <c r="N11570" i="6"/>
  <c r="N11571" i="6"/>
  <c r="N11572" i="6"/>
  <c r="N11573" i="6"/>
  <c r="N11574" i="6"/>
  <c r="N11575" i="6"/>
  <c r="N11576" i="6"/>
  <c r="N11577" i="6"/>
  <c r="N11578" i="6"/>
  <c r="N11579" i="6"/>
  <c r="N11580" i="6"/>
  <c r="N11581" i="6"/>
  <c r="N11582" i="6"/>
  <c r="N11583" i="6"/>
  <c r="N11584" i="6"/>
  <c r="N11585" i="6"/>
  <c r="N11586" i="6"/>
  <c r="N11587" i="6"/>
  <c r="N11588" i="6"/>
  <c r="N11589" i="6"/>
  <c r="N11590" i="6"/>
  <c r="N11591" i="6"/>
  <c r="N11592" i="6"/>
  <c r="N11593" i="6"/>
  <c r="N11594" i="6"/>
  <c r="N11595" i="6"/>
  <c r="N11596" i="6"/>
  <c r="N11597" i="6"/>
  <c r="N11598" i="6"/>
  <c r="N11599" i="6"/>
  <c r="N11600" i="6"/>
  <c r="N11601" i="6"/>
  <c r="N11602" i="6"/>
  <c r="N11603" i="6"/>
  <c r="N11604" i="6"/>
  <c r="N11605" i="6"/>
  <c r="N11606" i="6"/>
  <c r="N11607" i="6"/>
  <c r="N11608" i="6"/>
  <c r="N11609" i="6"/>
  <c r="N11610" i="6"/>
  <c r="N11611" i="6"/>
  <c r="N11612" i="6"/>
  <c r="N11613" i="6"/>
  <c r="N11614" i="6"/>
  <c r="N11615" i="6"/>
  <c r="N11616" i="6"/>
  <c r="N11617" i="6"/>
  <c r="N11618" i="6"/>
  <c r="N11619" i="6"/>
  <c r="N11620" i="6"/>
  <c r="N11621" i="6"/>
  <c r="N11622" i="6"/>
  <c r="N11623" i="6"/>
  <c r="N11624" i="6"/>
  <c r="N11625" i="6"/>
  <c r="N11626" i="6"/>
  <c r="N11627" i="6"/>
  <c r="N11628" i="6"/>
  <c r="N11629" i="6"/>
  <c r="N11630" i="6"/>
  <c r="N11631" i="6"/>
  <c r="N11632" i="6"/>
  <c r="N11633" i="6"/>
  <c r="N11634" i="6"/>
  <c r="N11635" i="6"/>
  <c r="N11636" i="6"/>
  <c r="N11637" i="6"/>
  <c r="N11638" i="6"/>
  <c r="N11639" i="6"/>
  <c r="N11640" i="6"/>
  <c r="N11641" i="6"/>
  <c r="N11642" i="6"/>
  <c r="N11643" i="6"/>
  <c r="N11644" i="6"/>
  <c r="N11645" i="6"/>
  <c r="N11646" i="6"/>
  <c r="N11647" i="6"/>
  <c r="N11648" i="6"/>
  <c r="N11649" i="6"/>
  <c r="N11650" i="6"/>
  <c r="N11651" i="6"/>
  <c r="N11652" i="6"/>
  <c r="N11653" i="6"/>
  <c r="N11654" i="6"/>
  <c r="N11655" i="6"/>
  <c r="N11656" i="6"/>
  <c r="N11657" i="6"/>
  <c r="N11658" i="6"/>
  <c r="N11659" i="6"/>
  <c r="N11660" i="6"/>
  <c r="N11661" i="6"/>
  <c r="N11662" i="6"/>
  <c r="N11663" i="6"/>
  <c r="N11664" i="6"/>
  <c r="N11665" i="6"/>
  <c r="N11666" i="6"/>
  <c r="N11667" i="6"/>
  <c r="N11668" i="6"/>
  <c r="N11669" i="6"/>
  <c r="N11670" i="6"/>
  <c r="N11671" i="6"/>
  <c r="N11672" i="6"/>
  <c r="N11673" i="6"/>
  <c r="N11674" i="6"/>
  <c r="N11675" i="6"/>
  <c r="N11676" i="6"/>
  <c r="N11677" i="6"/>
  <c r="N11678" i="6"/>
  <c r="N11679" i="6"/>
  <c r="N11680" i="6"/>
  <c r="N11681" i="6"/>
  <c r="N11682" i="6"/>
  <c r="N11683" i="6"/>
  <c r="N11684" i="6"/>
  <c r="N11685" i="6"/>
  <c r="N11686" i="6"/>
  <c r="N11687" i="6"/>
  <c r="N11688" i="6"/>
  <c r="N11689" i="6"/>
  <c r="N11690" i="6"/>
  <c r="N11691" i="6"/>
  <c r="N11692" i="6"/>
  <c r="N11693" i="6"/>
  <c r="N11694" i="6"/>
  <c r="N11695" i="6"/>
  <c r="N11696" i="6"/>
  <c r="N11697" i="6"/>
  <c r="N11698" i="6"/>
  <c r="N11699" i="6"/>
  <c r="N11700" i="6"/>
  <c r="N11701" i="6"/>
  <c r="N11702" i="6"/>
  <c r="N11703" i="6"/>
  <c r="N11704" i="6"/>
  <c r="N11705" i="6"/>
  <c r="N11706" i="6"/>
  <c r="N11707" i="6"/>
  <c r="N11708" i="6"/>
  <c r="N11709" i="6"/>
  <c r="N11710" i="6"/>
  <c r="N11711" i="6"/>
  <c r="N11712" i="6"/>
  <c r="N11713" i="6"/>
  <c r="N11714" i="6"/>
  <c r="N11715" i="6"/>
  <c r="N11716" i="6"/>
  <c r="N11717" i="6"/>
  <c r="N11718" i="6"/>
  <c r="N11719" i="6"/>
  <c r="N11720" i="6"/>
  <c r="N11721" i="6"/>
  <c r="N11722" i="6"/>
  <c r="N11723" i="6"/>
  <c r="N11724" i="6"/>
  <c r="N11725" i="6"/>
  <c r="N11726" i="6"/>
  <c r="N11727" i="6"/>
  <c r="N11728" i="6"/>
  <c r="N11729" i="6"/>
  <c r="N11730" i="6"/>
  <c r="N11731" i="6"/>
  <c r="N11732" i="6"/>
  <c r="N11733" i="6"/>
  <c r="N11734" i="6"/>
  <c r="N11735" i="6"/>
  <c r="N11736" i="6"/>
  <c r="N11737" i="6"/>
  <c r="N11738" i="6"/>
  <c r="N11739" i="6"/>
  <c r="N11740" i="6"/>
  <c r="N11741" i="6"/>
  <c r="N11742" i="6"/>
  <c r="N11743" i="6"/>
  <c r="N11744" i="6"/>
  <c r="N11745" i="6"/>
  <c r="N11746" i="6"/>
  <c r="N11747" i="6"/>
  <c r="N11748" i="6"/>
  <c r="N11749" i="6"/>
  <c r="N11750" i="6"/>
  <c r="N11751" i="6"/>
  <c r="N11752" i="6"/>
  <c r="N11753" i="6"/>
  <c r="N11754" i="6"/>
  <c r="N11755" i="6"/>
  <c r="N11756" i="6"/>
  <c r="N11757" i="6"/>
  <c r="N11758" i="6"/>
  <c r="N11759" i="6"/>
  <c r="N11760" i="6"/>
  <c r="N11761" i="6"/>
  <c r="N11762" i="6"/>
  <c r="N11763" i="6"/>
  <c r="N11764" i="6"/>
  <c r="N11765" i="6"/>
  <c r="N11766" i="6"/>
  <c r="N11767" i="6"/>
  <c r="N11768" i="6"/>
  <c r="N11769" i="6"/>
  <c r="N11770" i="6"/>
  <c r="N11771" i="6"/>
  <c r="N11772" i="6"/>
  <c r="N11773" i="6"/>
  <c r="N11774" i="6"/>
  <c r="N11775" i="6"/>
  <c r="N11776" i="6"/>
  <c r="N11777" i="6"/>
  <c r="N11778" i="6"/>
  <c r="N11779" i="6"/>
  <c r="N11780" i="6"/>
  <c r="N11781" i="6"/>
  <c r="N11782" i="6"/>
  <c r="N11783" i="6"/>
  <c r="N11784" i="6"/>
  <c r="N11785" i="6"/>
  <c r="N11786" i="6"/>
  <c r="N11787" i="6"/>
  <c r="N11788" i="6"/>
  <c r="N11789" i="6"/>
  <c r="N11790" i="6"/>
  <c r="N11791" i="6"/>
  <c r="N11792" i="6"/>
  <c r="N11793" i="6"/>
  <c r="N11794" i="6"/>
  <c r="N11795" i="6"/>
  <c r="N11796" i="6"/>
  <c r="N11797" i="6"/>
  <c r="N11798" i="6"/>
  <c r="N11799" i="6"/>
  <c r="N11800" i="6"/>
  <c r="N11801" i="6"/>
  <c r="N11802" i="6"/>
  <c r="N11803" i="6"/>
  <c r="N11804" i="6"/>
  <c r="N11805" i="6"/>
  <c r="N11806" i="6"/>
  <c r="N11807" i="6"/>
  <c r="N11808" i="6"/>
  <c r="N11809" i="6"/>
  <c r="N11810" i="6"/>
  <c r="N11811" i="6"/>
  <c r="N11812" i="6"/>
  <c r="N11813" i="6"/>
  <c r="N11814" i="6"/>
  <c r="N11815" i="6"/>
  <c r="N11816" i="6"/>
  <c r="N11817" i="6"/>
  <c r="N11818" i="6"/>
  <c r="N11819" i="6"/>
  <c r="N11820" i="6"/>
  <c r="N11821" i="6"/>
  <c r="N11822" i="6"/>
  <c r="N11823" i="6"/>
  <c r="N11824" i="6"/>
  <c r="N11825" i="6"/>
  <c r="N11826" i="6"/>
  <c r="N11827" i="6"/>
  <c r="N11828" i="6"/>
  <c r="N11829" i="6"/>
  <c r="N11830" i="6"/>
  <c r="N11831" i="6"/>
  <c r="N11832" i="6"/>
  <c r="N11833" i="6"/>
  <c r="N11834" i="6"/>
  <c r="N11835" i="6"/>
  <c r="N11836" i="6"/>
  <c r="N11837" i="6"/>
  <c r="N11838" i="6"/>
  <c r="N11839" i="6"/>
  <c r="N11840" i="6"/>
  <c r="N11841" i="6"/>
  <c r="N11842" i="6"/>
  <c r="N11843" i="6"/>
  <c r="N11844" i="6"/>
  <c r="N11845" i="6"/>
  <c r="N11846" i="6"/>
  <c r="N11847" i="6"/>
  <c r="N11848" i="6"/>
  <c r="N11849" i="6"/>
  <c r="N11850" i="6"/>
  <c r="N11851" i="6"/>
  <c r="N11852" i="6"/>
  <c r="N11853" i="6"/>
  <c r="N11854" i="6"/>
  <c r="N11855" i="6"/>
  <c r="N11856" i="6"/>
  <c r="N11857" i="6"/>
  <c r="N11858" i="6"/>
  <c r="N11859" i="6"/>
  <c r="N11860" i="6"/>
  <c r="N11861" i="6"/>
  <c r="N11862" i="6"/>
  <c r="N11863" i="6"/>
  <c r="N11864" i="6"/>
  <c r="N11865" i="6"/>
  <c r="N11866" i="6"/>
  <c r="N11867" i="6"/>
  <c r="N11868" i="6"/>
  <c r="N11869" i="6"/>
  <c r="N11870" i="6"/>
  <c r="N11871" i="6"/>
  <c r="N11872" i="6"/>
  <c r="N11873" i="6"/>
  <c r="N11874" i="6"/>
  <c r="N11875" i="6"/>
  <c r="N11876" i="6"/>
  <c r="N11877" i="6"/>
  <c r="N11878" i="6"/>
  <c r="N11879" i="6"/>
  <c r="N11880" i="6"/>
  <c r="N11881" i="6"/>
  <c r="N11882" i="6"/>
  <c r="N11883" i="6"/>
  <c r="N11884" i="6"/>
  <c r="N11885" i="6"/>
  <c r="N11886" i="6"/>
  <c r="N11887" i="6"/>
  <c r="N11888" i="6"/>
  <c r="N11889" i="6"/>
  <c r="N11890" i="6"/>
  <c r="N11891" i="6"/>
  <c r="N11892" i="6"/>
  <c r="N11893" i="6"/>
  <c r="N11894" i="6"/>
  <c r="N11895" i="6"/>
  <c r="N11896" i="6"/>
  <c r="N11897" i="6"/>
  <c r="N11898" i="6"/>
  <c r="N11899" i="6"/>
  <c r="N11900" i="6"/>
  <c r="N11901" i="6"/>
  <c r="N11902" i="6"/>
  <c r="N11903" i="6"/>
  <c r="N11904" i="6"/>
  <c r="N11905" i="6"/>
  <c r="N11906" i="6"/>
  <c r="N11907" i="6"/>
  <c r="N11908" i="6"/>
  <c r="N11909" i="6"/>
  <c r="N11910" i="6"/>
  <c r="N11911" i="6"/>
  <c r="N11912" i="6"/>
  <c r="N11913" i="6"/>
  <c r="N11914" i="6"/>
  <c r="N11915" i="6"/>
  <c r="N11916" i="6"/>
  <c r="N11917" i="6"/>
  <c r="N11918" i="6"/>
  <c r="N11919" i="6"/>
  <c r="N11920" i="6"/>
  <c r="N11921" i="6"/>
  <c r="N11922" i="6"/>
  <c r="N11923" i="6"/>
  <c r="N11924" i="6"/>
  <c r="N11925" i="6"/>
  <c r="N11926" i="6"/>
  <c r="N11927" i="6"/>
  <c r="N11928" i="6"/>
  <c r="N11929" i="6"/>
  <c r="N11930" i="6"/>
  <c r="N11931" i="6"/>
  <c r="N11932" i="6"/>
  <c r="N11933" i="6"/>
  <c r="N11934" i="6"/>
  <c r="N11935" i="6"/>
  <c r="N11936" i="6"/>
  <c r="N11937" i="6"/>
  <c r="N11938" i="6"/>
  <c r="N11939" i="6"/>
  <c r="N11940" i="6"/>
  <c r="N11941" i="6"/>
  <c r="N11942" i="6"/>
  <c r="N11943" i="6"/>
  <c r="N11944" i="6"/>
  <c r="N11945" i="6"/>
  <c r="N11946" i="6"/>
  <c r="N11947" i="6"/>
  <c r="N11948" i="6"/>
  <c r="N11949" i="6"/>
  <c r="N11950" i="6"/>
  <c r="N11951" i="6"/>
  <c r="N11952" i="6"/>
  <c r="N11953" i="6"/>
  <c r="N11954" i="6"/>
  <c r="N11955" i="6"/>
  <c r="N11956" i="6"/>
  <c r="N11957" i="6"/>
  <c r="N11958" i="6"/>
  <c r="N11959" i="6"/>
  <c r="N11960" i="6"/>
  <c r="N11961" i="6"/>
  <c r="N11962" i="6"/>
  <c r="N11963" i="6"/>
  <c r="N11964" i="6"/>
  <c r="N11965" i="6"/>
  <c r="N11966" i="6"/>
  <c r="N11967" i="6"/>
  <c r="N11968" i="6"/>
  <c r="N11969" i="6"/>
  <c r="N11970" i="6"/>
  <c r="N11971" i="6"/>
  <c r="N11972" i="6"/>
  <c r="N11973" i="6"/>
  <c r="N11974" i="6"/>
  <c r="N11975" i="6"/>
  <c r="N11976" i="6"/>
  <c r="N11977" i="6"/>
  <c r="N11978" i="6"/>
  <c r="N11979" i="6"/>
  <c r="N11980" i="6"/>
  <c r="N11981" i="6"/>
  <c r="N11982" i="6"/>
  <c r="N11983" i="6"/>
  <c r="N11984" i="6"/>
  <c r="N11985" i="6"/>
  <c r="N11986" i="6"/>
  <c r="N11987" i="6"/>
  <c r="N11988" i="6"/>
  <c r="N11989" i="6"/>
  <c r="N11990" i="6"/>
  <c r="N11991" i="6"/>
  <c r="N11992" i="6"/>
  <c r="N11993" i="6"/>
  <c r="N11994" i="6"/>
  <c r="N11995" i="6"/>
  <c r="N11996" i="6"/>
  <c r="N11997" i="6"/>
  <c r="N11998" i="6"/>
  <c r="N11999" i="6"/>
  <c r="N12000" i="6"/>
  <c r="N12001" i="6"/>
  <c r="N12002" i="6"/>
  <c r="N12003" i="6"/>
  <c r="N12004" i="6"/>
  <c r="N12005" i="6"/>
  <c r="N12006" i="6"/>
  <c r="N12007" i="6"/>
  <c r="N12008" i="6"/>
  <c r="N12009" i="6"/>
  <c r="N12010" i="6"/>
  <c r="N12011" i="6"/>
  <c r="N12012" i="6"/>
  <c r="N12013" i="6"/>
  <c r="N12014" i="6"/>
  <c r="N12015" i="6"/>
  <c r="N12016" i="6"/>
  <c r="N12017" i="6"/>
  <c r="N12018" i="6"/>
  <c r="N12019" i="6"/>
  <c r="N12020" i="6"/>
  <c r="N12021" i="6"/>
  <c r="N12022" i="6"/>
  <c r="N12023" i="6"/>
  <c r="N12024" i="6"/>
  <c r="N12025" i="6"/>
  <c r="N12026" i="6"/>
  <c r="N12027" i="6"/>
  <c r="N12028" i="6"/>
  <c r="N12029" i="6"/>
  <c r="N12030" i="6"/>
  <c r="N12031" i="6"/>
  <c r="N12032" i="6"/>
  <c r="N12033" i="6"/>
  <c r="N12034" i="6"/>
  <c r="N12035" i="6"/>
  <c r="N12036" i="6"/>
  <c r="N12037" i="6"/>
  <c r="N12038" i="6"/>
  <c r="N12039" i="6"/>
  <c r="N12040" i="6"/>
  <c r="N12041" i="6"/>
  <c r="N12042" i="6"/>
  <c r="N12043" i="6"/>
  <c r="N12044" i="6"/>
  <c r="N12045" i="6"/>
  <c r="N12046" i="6"/>
  <c r="N12047" i="6"/>
  <c r="N12048" i="6"/>
  <c r="N12049" i="6"/>
  <c r="N12050" i="6"/>
  <c r="N12051" i="6"/>
  <c r="N12052" i="6"/>
  <c r="N12053" i="6"/>
  <c r="N12054" i="6"/>
  <c r="N12055" i="6"/>
  <c r="N12056" i="6"/>
  <c r="N12057" i="6"/>
  <c r="N12058" i="6"/>
  <c r="N12059" i="6"/>
  <c r="N12060" i="6"/>
  <c r="N12061" i="6"/>
  <c r="N12062" i="6"/>
  <c r="N12063" i="6"/>
  <c r="N12064" i="6"/>
  <c r="N12065" i="6"/>
  <c r="N12066" i="6"/>
  <c r="N12067" i="6"/>
  <c r="N12068" i="6"/>
  <c r="N12069" i="6"/>
  <c r="N12070" i="6"/>
  <c r="N12071" i="6"/>
  <c r="N12072" i="6"/>
  <c r="N12073" i="6"/>
  <c r="N12074" i="6"/>
  <c r="N12075" i="6"/>
  <c r="N12076" i="6"/>
  <c r="N12077" i="6"/>
  <c r="N12078" i="6"/>
  <c r="N12079" i="6"/>
  <c r="N12080" i="6"/>
  <c r="N12081" i="6"/>
  <c r="N12082" i="6"/>
  <c r="N12083" i="6"/>
  <c r="N12084" i="6"/>
  <c r="N12085" i="6"/>
  <c r="N12086" i="6"/>
  <c r="N12087" i="6"/>
  <c r="N12088" i="6"/>
  <c r="N12089" i="6"/>
  <c r="N12090" i="6"/>
  <c r="N12091" i="6"/>
  <c r="N12092" i="6"/>
  <c r="N12093" i="6"/>
  <c r="N12094" i="6"/>
  <c r="N12095" i="6"/>
  <c r="N12096" i="6"/>
  <c r="N12097" i="6"/>
  <c r="N12098" i="6"/>
  <c r="N12099" i="6"/>
  <c r="N12100" i="6"/>
  <c r="N12101" i="6"/>
  <c r="N12102" i="6"/>
  <c r="N12103" i="6"/>
  <c r="N12104" i="6"/>
  <c r="N12105" i="6"/>
  <c r="N12106" i="6"/>
  <c r="N12107" i="6"/>
  <c r="N12108" i="6"/>
  <c r="N12109" i="6"/>
  <c r="N12110" i="6"/>
  <c r="N12111" i="6"/>
  <c r="N12112" i="6"/>
  <c r="N12113" i="6"/>
  <c r="N12114" i="6"/>
  <c r="N12115" i="6"/>
  <c r="N12116" i="6"/>
  <c r="N12117" i="6"/>
  <c r="N12118" i="6"/>
  <c r="N12119" i="6"/>
  <c r="N12120" i="6"/>
  <c r="N12121" i="6"/>
  <c r="N12122" i="6"/>
  <c r="N12123" i="6"/>
  <c r="N12124" i="6"/>
  <c r="N12125" i="6"/>
  <c r="N12126" i="6"/>
  <c r="N12127" i="6"/>
  <c r="N12128" i="6"/>
  <c r="N12129" i="6"/>
  <c r="N12130" i="6"/>
  <c r="N12131" i="6"/>
  <c r="N12132" i="6"/>
  <c r="N12133" i="6"/>
  <c r="N12134" i="6"/>
  <c r="N12135" i="6"/>
  <c r="N12136" i="6"/>
  <c r="N12137" i="6"/>
  <c r="N12138" i="6"/>
  <c r="N12139" i="6"/>
  <c r="N12140" i="6"/>
  <c r="N12141" i="6"/>
  <c r="N12142" i="6"/>
  <c r="N12143" i="6"/>
  <c r="N12144" i="6"/>
  <c r="N12145" i="6"/>
  <c r="N12146" i="6"/>
  <c r="N12147" i="6"/>
  <c r="N12148" i="6"/>
  <c r="N12149" i="6"/>
  <c r="N12150" i="6"/>
  <c r="N12151" i="6"/>
  <c r="N12152" i="6"/>
  <c r="N12153" i="6"/>
  <c r="N12154" i="6"/>
  <c r="N12155" i="6"/>
  <c r="N12156" i="6"/>
  <c r="N12157" i="6"/>
  <c r="N12158" i="6"/>
  <c r="N12159" i="6"/>
  <c r="N12160" i="6"/>
  <c r="N12161" i="6"/>
  <c r="N12162" i="6"/>
  <c r="N12163" i="6"/>
  <c r="N12164" i="6"/>
  <c r="N12165" i="6"/>
  <c r="N12166" i="6"/>
  <c r="N12167" i="6"/>
  <c r="N12168" i="6"/>
  <c r="N12169" i="6"/>
  <c r="N12170" i="6"/>
  <c r="N12171" i="6"/>
  <c r="N12172" i="6"/>
  <c r="N12173" i="6"/>
  <c r="N12174" i="6"/>
  <c r="N12175" i="6"/>
  <c r="N12176" i="6"/>
  <c r="N12177" i="6"/>
  <c r="N12178" i="6"/>
  <c r="N12179" i="6"/>
  <c r="N12180" i="6"/>
  <c r="N12181" i="6"/>
  <c r="N12182" i="6"/>
  <c r="N12183" i="6"/>
  <c r="N12184" i="6"/>
  <c r="N12185" i="6"/>
  <c r="N12186" i="6"/>
  <c r="N12187" i="6"/>
  <c r="N12188" i="6"/>
  <c r="N12189" i="6"/>
  <c r="N12190" i="6"/>
  <c r="N12191" i="6"/>
  <c r="N12192" i="6"/>
  <c r="N12193" i="6"/>
  <c r="N12194" i="6"/>
  <c r="N12195" i="6"/>
  <c r="N12196" i="6"/>
  <c r="N12197" i="6"/>
  <c r="N12198" i="6"/>
  <c r="N12199" i="6"/>
  <c r="N12200" i="6"/>
  <c r="N12201" i="6"/>
  <c r="N12202" i="6"/>
  <c r="N12203" i="6"/>
  <c r="N12204" i="6"/>
  <c r="N12205" i="6"/>
  <c r="N12206" i="6"/>
  <c r="N12207" i="6"/>
  <c r="N12208" i="6"/>
  <c r="N12209" i="6"/>
  <c r="N12210" i="6"/>
  <c r="N12211" i="6"/>
  <c r="N12212" i="6"/>
  <c r="N12213" i="6"/>
  <c r="N12214" i="6"/>
  <c r="N12215" i="6"/>
  <c r="N12216" i="6"/>
  <c r="N12217" i="6"/>
  <c r="N12218" i="6"/>
  <c r="N12219" i="6"/>
  <c r="N12220" i="6"/>
  <c r="N12221" i="6"/>
  <c r="N12222" i="6"/>
  <c r="N12223" i="6"/>
  <c r="N12224" i="6"/>
  <c r="N12225" i="6"/>
  <c r="N12226" i="6"/>
  <c r="N12227" i="6"/>
  <c r="N12228" i="6"/>
  <c r="N12229" i="6"/>
  <c r="N12230" i="6"/>
  <c r="N12231" i="6"/>
  <c r="N12232" i="6"/>
  <c r="N12233" i="6"/>
  <c r="N12234" i="6"/>
  <c r="N12235" i="6"/>
  <c r="N12236" i="6"/>
  <c r="N12237" i="6"/>
  <c r="N12238" i="6"/>
  <c r="N12239" i="6"/>
  <c r="N12240" i="6"/>
  <c r="N12241" i="6"/>
  <c r="N12242" i="6"/>
  <c r="N12243" i="6"/>
  <c r="N12244" i="6"/>
  <c r="N12245" i="6"/>
  <c r="N12246" i="6"/>
  <c r="N12247" i="6"/>
  <c r="N12248" i="6"/>
  <c r="N12249" i="6"/>
  <c r="N12250" i="6"/>
  <c r="N12251" i="6"/>
  <c r="N12252" i="6"/>
  <c r="N12253" i="6"/>
  <c r="N12254" i="6"/>
  <c r="N12255" i="6"/>
  <c r="N12256" i="6"/>
  <c r="N12257" i="6"/>
  <c r="N12258" i="6"/>
  <c r="N12259" i="6"/>
  <c r="N12260" i="6"/>
  <c r="N12261" i="6"/>
  <c r="N12262" i="6"/>
  <c r="N12263" i="6"/>
  <c r="N12264" i="6"/>
  <c r="N12265" i="6"/>
  <c r="N12266" i="6"/>
  <c r="N12267" i="6"/>
  <c r="N12268" i="6"/>
  <c r="N12269" i="6"/>
  <c r="N12270" i="6"/>
  <c r="N12271" i="6"/>
  <c r="N12272" i="6"/>
  <c r="N12273" i="6"/>
  <c r="N12274" i="6"/>
  <c r="N12275" i="6"/>
  <c r="N12276" i="6"/>
  <c r="N12277" i="6"/>
  <c r="N12278" i="6"/>
  <c r="N12279" i="6"/>
  <c r="N12280" i="6"/>
  <c r="N12281" i="6"/>
  <c r="N12282" i="6"/>
  <c r="N12283" i="6"/>
  <c r="N12284" i="6"/>
  <c r="N12285" i="6"/>
  <c r="N12286" i="6"/>
  <c r="N12287" i="6"/>
  <c r="N12288" i="6"/>
  <c r="N12289" i="6"/>
  <c r="N12290" i="6"/>
  <c r="N12291" i="6"/>
  <c r="N12292" i="6"/>
  <c r="N12293" i="6"/>
  <c r="N12294" i="6"/>
  <c r="N12295" i="6"/>
  <c r="N12296" i="6"/>
  <c r="N12297" i="6"/>
  <c r="N12298" i="6"/>
  <c r="N12299" i="6"/>
  <c r="N12300" i="6"/>
  <c r="N12301" i="6"/>
  <c r="N12302" i="6"/>
  <c r="N12303" i="6"/>
  <c r="N12304" i="6"/>
  <c r="N12305" i="6"/>
  <c r="N12306" i="6"/>
  <c r="N12307" i="6"/>
  <c r="N12308" i="6"/>
  <c r="N12309" i="6"/>
  <c r="N12310" i="6"/>
  <c r="N12311" i="6"/>
  <c r="N12312" i="6"/>
  <c r="N12313" i="6"/>
  <c r="N12314" i="6"/>
  <c r="N12315" i="6"/>
  <c r="N12316" i="6"/>
  <c r="N12317" i="6"/>
  <c r="N12318" i="6"/>
  <c r="N12319" i="6"/>
  <c r="N12320" i="6"/>
  <c r="N12321" i="6"/>
  <c r="N12322" i="6"/>
  <c r="N12323" i="6"/>
  <c r="N12324" i="6"/>
  <c r="N12325" i="6"/>
  <c r="N12326" i="6"/>
  <c r="N12327" i="6"/>
  <c r="N12328" i="6"/>
  <c r="N12329" i="6"/>
  <c r="N12330" i="6"/>
  <c r="N12331" i="6"/>
  <c r="N12332" i="6"/>
  <c r="N12333" i="6"/>
  <c r="N12334" i="6"/>
  <c r="N12335" i="6"/>
  <c r="N12336" i="6"/>
  <c r="N12337" i="6"/>
  <c r="N12338" i="6"/>
  <c r="N12339" i="6"/>
  <c r="N12340" i="6"/>
  <c r="N12341" i="6"/>
  <c r="N12342" i="6"/>
  <c r="N12343" i="6"/>
  <c r="N12344" i="6"/>
  <c r="N12345" i="6"/>
  <c r="N12346" i="6"/>
  <c r="N12347" i="6"/>
  <c r="N12348" i="6"/>
  <c r="N12349" i="6"/>
  <c r="N12350" i="6"/>
  <c r="N12351" i="6"/>
  <c r="N12352" i="6"/>
  <c r="N12353" i="6"/>
  <c r="N12354" i="6"/>
  <c r="N12355" i="6"/>
  <c r="N12356" i="6"/>
  <c r="N12357" i="6"/>
  <c r="N12358" i="6"/>
  <c r="N12359" i="6"/>
  <c r="N12360" i="6"/>
  <c r="N12361" i="6"/>
  <c r="N12362" i="6"/>
  <c r="N12363" i="6"/>
  <c r="N12364" i="6"/>
  <c r="N12365" i="6"/>
  <c r="N12366" i="6"/>
  <c r="N12367" i="6"/>
  <c r="N12368" i="6"/>
  <c r="N12369" i="6"/>
  <c r="N12370" i="6"/>
  <c r="N12371" i="6"/>
  <c r="N12372" i="6"/>
  <c r="N12373" i="6"/>
  <c r="N12374" i="6"/>
  <c r="N12375" i="6"/>
  <c r="N12376" i="6"/>
  <c r="N12377" i="6"/>
  <c r="N12378" i="6"/>
  <c r="N12379" i="6"/>
  <c r="N12380" i="6"/>
  <c r="N12381" i="6"/>
  <c r="N12382" i="6"/>
  <c r="N12383" i="6"/>
  <c r="N12384" i="6"/>
  <c r="N12385" i="6"/>
  <c r="N12386" i="6"/>
  <c r="N12387" i="6"/>
  <c r="N12388" i="6"/>
  <c r="N12389" i="6"/>
  <c r="N12390" i="6"/>
  <c r="N12391" i="6"/>
  <c r="N12392" i="6"/>
  <c r="N12393" i="6"/>
  <c r="N12394" i="6"/>
  <c r="N12395" i="6"/>
  <c r="N12396" i="6"/>
  <c r="N12397" i="6"/>
  <c r="N12398" i="6"/>
  <c r="N12399" i="6"/>
  <c r="N12400" i="6"/>
  <c r="N12401" i="6"/>
  <c r="N12402" i="6"/>
  <c r="N12403" i="6"/>
  <c r="N12404" i="6"/>
  <c r="N12405" i="6"/>
  <c r="N12406" i="6"/>
  <c r="N12407" i="6"/>
  <c r="N12408" i="6"/>
  <c r="N12409" i="6"/>
  <c r="N12410" i="6"/>
  <c r="N12411" i="6"/>
  <c r="N12412" i="6"/>
  <c r="N12413" i="6"/>
  <c r="N12414" i="6"/>
  <c r="N12415" i="6"/>
  <c r="N12416" i="6"/>
  <c r="N12417" i="6"/>
  <c r="N12418" i="6"/>
  <c r="N12419" i="6"/>
  <c r="N12420" i="6"/>
  <c r="N12421" i="6"/>
  <c r="N12422" i="6"/>
  <c r="N12423" i="6"/>
  <c r="N12424" i="6"/>
  <c r="N12425" i="6"/>
  <c r="N12426" i="6"/>
  <c r="N12427" i="6"/>
  <c r="N12428" i="6"/>
  <c r="N12429" i="6"/>
  <c r="N12430" i="6"/>
  <c r="N12431" i="6"/>
  <c r="N12432" i="6"/>
  <c r="N12433" i="6"/>
  <c r="N12434" i="6"/>
  <c r="N12435" i="6"/>
  <c r="N12436" i="6"/>
  <c r="N12437" i="6"/>
  <c r="N12438" i="6"/>
  <c r="N12439" i="6"/>
  <c r="N12440" i="6"/>
  <c r="N12441" i="6"/>
  <c r="N12442" i="6"/>
  <c r="N12443" i="6"/>
  <c r="N12444" i="6"/>
  <c r="N12445" i="6"/>
  <c r="N12446" i="6"/>
  <c r="N12447" i="6"/>
  <c r="N12448" i="6"/>
  <c r="N12449" i="6"/>
  <c r="N12450" i="6"/>
  <c r="N12451" i="6"/>
  <c r="N12452" i="6"/>
  <c r="N12453" i="6"/>
  <c r="N12454" i="6"/>
  <c r="N12455" i="6"/>
  <c r="N12456" i="6"/>
  <c r="N12457" i="6"/>
  <c r="N12458" i="6"/>
  <c r="N12459" i="6"/>
  <c r="N12460" i="6"/>
  <c r="N12461" i="6"/>
  <c r="N12462" i="6"/>
  <c r="N12463" i="6"/>
  <c r="N12464" i="6"/>
  <c r="N12465" i="6"/>
  <c r="N12466" i="6"/>
  <c r="N12467" i="6"/>
  <c r="N12468" i="6"/>
  <c r="N12469" i="6"/>
  <c r="N12470" i="6"/>
  <c r="N12471" i="6"/>
  <c r="N12472" i="6"/>
  <c r="N12473" i="6"/>
  <c r="N12474" i="6"/>
  <c r="N12475" i="6"/>
  <c r="N12476" i="6"/>
  <c r="N12477" i="6"/>
  <c r="N12478" i="6"/>
  <c r="N12479" i="6"/>
  <c r="N12480" i="6"/>
  <c r="N12481" i="6"/>
  <c r="N12482" i="6"/>
  <c r="N12483" i="6"/>
  <c r="N12484" i="6"/>
  <c r="N12485" i="6"/>
  <c r="N12486" i="6"/>
  <c r="N12487" i="6"/>
  <c r="N12488" i="6"/>
  <c r="N12489" i="6"/>
  <c r="N12490" i="6"/>
  <c r="N12491" i="6"/>
  <c r="N12492" i="6"/>
  <c r="N12493" i="6"/>
  <c r="N12494" i="6"/>
  <c r="N12495" i="6"/>
  <c r="N12496" i="6"/>
  <c r="N12497" i="6"/>
  <c r="N12498" i="6"/>
  <c r="N12499" i="6"/>
  <c r="N12500" i="6"/>
  <c r="N12501" i="6"/>
  <c r="N12502" i="6"/>
  <c r="N12503" i="6"/>
  <c r="N12504" i="6"/>
  <c r="N12505" i="6"/>
  <c r="N12506" i="6"/>
  <c r="N12507" i="6"/>
  <c r="N12508" i="6"/>
  <c r="N12509" i="6"/>
  <c r="N12510" i="6"/>
  <c r="N12511" i="6"/>
  <c r="N12512" i="6"/>
  <c r="N12513" i="6"/>
  <c r="N12514" i="6"/>
  <c r="N12515" i="6"/>
  <c r="N12516" i="6"/>
  <c r="N12517" i="6"/>
  <c r="N12518" i="6"/>
  <c r="N12519" i="6"/>
  <c r="N12520" i="6"/>
  <c r="N12521" i="6"/>
  <c r="N12522" i="6"/>
  <c r="N12523" i="6"/>
  <c r="N12524" i="6"/>
  <c r="N12525" i="6"/>
  <c r="N12526" i="6"/>
  <c r="N12527" i="6"/>
  <c r="N12528" i="6"/>
  <c r="N12529" i="6"/>
  <c r="N12530" i="6"/>
  <c r="N12531" i="6"/>
  <c r="N12532" i="6"/>
  <c r="N12533" i="6"/>
  <c r="N12534" i="6"/>
  <c r="N12535" i="6"/>
  <c r="N12536" i="6"/>
  <c r="N12537" i="6"/>
  <c r="N12538" i="6"/>
  <c r="N12539" i="6"/>
  <c r="N12540" i="6"/>
  <c r="N12541" i="6"/>
  <c r="N12542" i="6"/>
  <c r="N12543" i="6"/>
  <c r="N12544" i="6"/>
  <c r="N12545" i="6"/>
  <c r="N12546" i="6"/>
  <c r="N12547" i="6"/>
  <c r="N12548" i="6"/>
  <c r="N12549" i="6"/>
  <c r="N12550" i="6"/>
  <c r="N12551" i="6"/>
  <c r="N12552" i="6"/>
  <c r="N12553" i="6"/>
  <c r="N12554" i="6"/>
  <c r="N12555" i="6"/>
  <c r="N12556" i="6"/>
  <c r="N12557" i="6"/>
  <c r="N12558" i="6"/>
  <c r="N12559" i="6"/>
  <c r="N12560" i="6"/>
  <c r="N12561" i="6"/>
  <c r="N12562" i="6"/>
  <c r="N12563" i="6"/>
  <c r="N12564" i="6"/>
  <c r="N12565" i="6"/>
  <c r="N12566" i="6"/>
  <c r="N12567" i="6"/>
  <c r="N12568" i="6"/>
  <c r="N12569" i="6"/>
  <c r="N12570" i="6"/>
  <c r="N12571" i="6"/>
  <c r="N12572" i="6"/>
  <c r="N12573" i="6"/>
  <c r="N12574" i="6"/>
  <c r="N12575" i="6"/>
  <c r="N12576" i="6"/>
  <c r="N12577" i="6"/>
  <c r="N12578" i="6"/>
  <c r="N12579" i="6"/>
  <c r="N12580" i="6"/>
  <c r="N12581" i="6"/>
  <c r="N12582" i="6"/>
  <c r="N12583" i="6"/>
  <c r="N12584" i="6"/>
  <c r="N12585" i="6"/>
  <c r="N12586" i="6"/>
  <c r="N12587" i="6"/>
  <c r="N12588" i="6"/>
  <c r="N12589" i="6"/>
  <c r="N12590" i="6"/>
  <c r="N12591" i="6"/>
  <c r="N12592" i="6"/>
  <c r="N12593" i="6"/>
  <c r="N12594" i="6"/>
  <c r="N12595" i="6"/>
  <c r="N12596" i="6"/>
  <c r="N12597" i="6"/>
  <c r="N12598" i="6"/>
  <c r="N12599" i="6"/>
  <c r="N12600" i="6"/>
  <c r="N12601" i="6"/>
  <c r="N12602" i="6"/>
  <c r="N12603" i="6"/>
  <c r="N12604" i="6"/>
  <c r="N12605" i="6"/>
  <c r="N12606" i="6"/>
  <c r="N12607" i="6"/>
  <c r="N12608" i="6"/>
  <c r="N12609" i="6"/>
  <c r="N12610" i="6"/>
  <c r="N12611" i="6"/>
  <c r="N12612" i="6"/>
  <c r="N12613" i="6"/>
  <c r="N12614" i="6"/>
  <c r="N12615" i="6"/>
  <c r="N12616" i="6"/>
  <c r="N12617" i="6"/>
  <c r="N12618" i="6"/>
  <c r="N12619" i="6"/>
  <c r="N12620" i="6"/>
  <c r="N12621" i="6"/>
  <c r="N12622" i="6"/>
  <c r="N12623" i="6"/>
  <c r="N12624" i="6"/>
  <c r="N12625" i="6"/>
  <c r="N12626" i="6"/>
  <c r="N12627" i="6"/>
  <c r="N12628" i="6"/>
  <c r="N12629" i="6"/>
  <c r="N12630" i="6"/>
  <c r="N12631" i="6"/>
  <c r="N12632" i="6"/>
  <c r="N12633" i="6"/>
  <c r="N12634" i="6"/>
  <c r="N12635" i="6"/>
  <c r="N12636" i="6"/>
  <c r="N12637" i="6"/>
  <c r="N12638" i="6"/>
  <c r="N12639" i="6"/>
  <c r="N12640" i="6"/>
  <c r="N12641" i="6"/>
  <c r="N12642" i="6"/>
  <c r="N12643" i="6"/>
  <c r="N12644" i="6"/>
  <c r="N12645" i="6"/>
  <c r="N12646" i="6"/>
  <c r="N12647" i="6"/>
  <c r="N12648" i="6"/>
  <c r="N12649" i="6"/>
  <c r="N12650" i="6"/>
  <c r="N12651" i="6"/>
  <c r="N12652" i="6"/>
  <c r="N12653" i="6"/>
  <c r="N12654" i="6"/>
  <c r="N12655" i="6"/>
  <c r="N12656" i="6"/>
  <c r="N12657" i="6"/>
  <c r="N12658" i="6"/>
  <c r="N12659" i="6"/>
  <c r="N12660" i="6"/>
  <c r="N12661" i="6"/>
  <c r="N12662" i="6"/>
  <c r="N12663" i="6"/>
  <c r="N12664" i="6"/>
  <c r="N12665" i="6"/>
  <c r="N12666" i="6"/>
  <c r="N12667" i="6"/>
  <c r="N12668" i="6"/>
  <c r="N12669" i="6"/>
  <c r="N12670" i="6"/>
  <c r="N12671" i="6"/>
  <c r="N12672" i="6"/>
  <c r="N12673" i="6"/>
  <c r="N12674" i="6"/>
  <c r="N12675" i="6"/>
  <c r="N12676" i="6"/>
  <c r="N12677" i="6"/>
  <c r="N12678" i="6"/>
  <c r="N12679" i="6"/>
  <c r="N12680" i="6"/>
  <c r="N12681" i="6"/>
  <c r="N12682" i="6"/>
  <c r="N12683" i="6"/>
  <c r="N12684" i="6"/>
  <c r="N12685" i="6"/>
  <c r="N12686" i="6"/>
  <c r="N12687" i="6"/>
  <c r="N12688" i="6"/>
  <c r="N12689" i="6"/>
  <c r="N12690" i="6"/>
  <c r="N12691" i="6"/>
  <c r="N12692" i="6"/>
  <c r="N12693" i="6"/>
  <c r="N12694" i="6"/>
  <c r="N12695" i="6"/>
  <c r="N12696" i="6"/>
  <c r="N12697" i="6"/>
  <c r="N12698" i="6"/>
  <c r="N12699" i="6"/>
  <c r="N12700" i="6"/>
  <c r="N12701" i="6"/>
  <c r="N12702" i="6"/>
  <c r="N12703" i="6"/>
  <c r="N12704" i="6"/>
  <c r="N12705" i="6"/>
  <c r="N12706" i="6"/>
  <c r="N12707" i="6"/>
  <c r="N12708" i="6"/>
  <c r="N12709" i="6"/>
  <c r="N12710" i="6"/>
  <c r="N12711" i="6"/>
  <c r="N12712" i="6"/>
  <c r="N12713" i="6"/>
  <c r="N12714" i="6"/>
  <c r="N12715" i="6"/>
  <c r="N12716" i="6"/>
  <c r="N12717" i="6"/>
  <c r="N12718" i="6"/>
  <c r="N12719" i="6"/>
  <c r="N12720" i="6"/>
  <c r="N12721" i="6"/>
  <c r="N12722" i="6"/>
  <c r="N12723" i="6"/>
  <c r="N12724" i="6"/>
  <c r="N12725" i="6"/>
  <c r="N12726" i="6"/>
  <c r="N12727" i="6"/>
  <c r="N12728" i="6"/>
  <c r="N12729" i="6"/>
  <c r="N12730" i="6"/>
  <c r="N12731" i="6"/>
  <c r="N12732" i="6"/>
  <c r="N12733" i="6"/>
  <c r="N12734" i="6"/>
  <c r="N12735" i="6"/>
  <c r="N12736" i="6"/>
  <c r="N12737" i="6"/>
  <c r="N12738" i="6"/>
  <c r="N12739" i="6"/>
  <c r="N12740" i="6"/>
  <c r="N12741" i="6"/>
  <c r="N12742" i="6"/>
  <c r="N12743" i="6"/>
  <c r="N12744" i="6"/>
  <c r="N12745" i="6"/>
  <c r="N12746" i="6"/>
  <c r="N12747" i="6"/>
  <c r="N12748" i="6"/>
  <c r="N12749" i="6"/>
  <c r="N12750" i="6"/>
  <c r="N12751" i="6"/>
  <c r="N12752" i="6"/>
  <c r="N12753" i="6"/>
  <c r="N12754" i="6"/>
  <c r="N12755" i="6"/>
  <c r="N12756" i="6"/>
  <c r="N12757" i="6"/>
  <c r="N12758" i="6"/>
  <c r="N12759" i="6"/>
  <c r="N12760" i="6"/>
  <c r="N12761" i="6"/>
  <c r="N12762" i="6"/>
  <c r="N12763" i="6"/>
  <c r="N12764" i="6"/>
  <c r="N12765" i="6"/>
  <c r="N12766" i="6"/>
  <c r="N12767" i="6"/>
  <c r="N12768" i="6"/>
  <c r="N12769" i="6"/>
  <c r="N12770" i="6"/>
  <c r="N12771" i="6"/>
  <c r="N12772" i="6"/>
  <c r="N12773" i="6"/>
  <c r="N12774" i="6"/>
  <c r="N12775" i="6"/>
  <c r="N12776" i="6"/>
  <c r="N12777" i="6"/>
  <c r="N12778" i="6"/>
  <c r="N12779" i="6"/>
  <c r="N12780" i="6"/>
  <c r="N12781" i="6"/>
  <c r="N12782" i="6"/>
  <c r="N12783" i="6"/>
  <c r="N12784" i="6"/>
  <c r="N12785" i="6"/>
  <c r="N12786" i="6"/>
  <c r="N12787" i="6"/>
  <c r="N12788" i="6"/>
  <c r="N12789" i="6"/>
  <c r="N12790" i="6"/>
  <c r="N12791" i="6"/>
  <c r="N12792" i="6"/>
  <c r="N12793" i="6"/>
  <c r="N12794" i="6"/>
  <c r="N12795" i="6"/>
  <c r="N12796" i="6"/>
  <c r="N12797" i="6"/>
  <c r="N12798" i="6"/>
  <c r="N12799" i="6"/>
  <c r="N12800" i="6"/>
  <c r="N12801" i="6"/>
  <c r="N12802" i="6"/>
  <c r="N12803" i="6"/>
  <c r="N12804" i="6"/>
  <c r="N12805" i="6"/>
  <c r="N12806" i="6"/>
  <c r="N12807" i="6"/>
  <c r="N12808" i="6"/>
  <c r="N12809" i="6"/>
  <c r="N12810" i="6"/>
  <c r="N12811" i="6"/>
  <c r="N12812" i="6"/>
  <c r="N12813" i="6"/>
  <c r="N12814" i="6"/>
  <c r="N12815" i="6"/>
  <c r="N12816" i="6"/>
  <c r="N12817" i="6"/>
  <c r="N12818" i="6"/>
  <c r="N12819" i="6"/>
  <c r="N12820" i="6"/>
  <c r="N12821" i="6"/>
  <c r="N12822" i="6"/>
  <c r="N12823" i="6"/>
  <c r="N12824" i="6"/>
  <c r="N12825" i="6"/>
  <c r="N12826" i="6"/>
  <c r="N12827" i="6"/>
  <c r="N12828" i="6"/>
  <c r="N12829" i="6"/>
  <c r="N12830" i="6"/>
  <c r="N12831" i="6"/>
  <c r="N12832" i="6"/>
  <c r="N12833" i="6"/>
  <c r="N12834" i="6"/>
  <c r="N12835" i="6"/>
  <c r="N12836" i="6"/>
  <c r="N12837" i="6"/>
  <c r="N12838" i="6"/>
  <c r="N12839" i="6"/>
  <c r="N12840" i="6"/>
  <c r="N12841" i="6"/>
  <c r="N12842" i="6"/>
  <c r="N12843" i="6"/>
  <c r="N12844" i="6"/>
  <c r="N12845" i="6"/>
  <c r="N12846" i="6"/>
  <c r="N12847" i="6"/>
  <c r="N12848" i="6"/>
  <c r="N12849" i="6"/>
  <c r="N12850" i="6"/>
  <c r="N12851" i="6"/>
  <c r="N12852" i="6"/>
  <c r="N12853" i="6"/>
  <c r="N12854" i="6"/>
  <c r="N12855" i="6"/>
  <c r="N12856" i="6"/>
  <c r="N12857" i="6"/>
  <c r="N12858" i="6"/>
  <c r="N12859" i="6"/>
  <c r="N12860" i="6"/>
  <c r="N12861" i="6"/>
  <c r="N12862" i="6"/>
  <c r="N12863" i="6"/>
  <c r="N12864" i="6"/>
  <c r="N12865" i="6"/>
  <c r="N12866" i="6"/>
  <c r="N12867" i="6"/>
  <c r="N12868" i="6"/>
  <c r="N12869" i="6"/>
  <c r="N12870" i="6"/>
  <c r="N12871" i="6"/>
  <c r="N12872" i="6"/>
  <c r="N12873" i="6"/>
  <c r="N12874" i="6"/>
  <c r="N12875" i="6"/>
  <c r="N12876" i="6"/>
  <c r="N12877" i="6"/>
  <c r="N12878" i="6"/>
  <c r="N12879" i="6"/>
  <c r="N12880" i="6"/>
  <c r="N12881" i="6"/>
  <c r="N12882" i="6"/>
  <c r="N12883" i="6"/>
  <c r="N12884" i="6"/>
  <c r="N12885" i="6"/>
  <c r="N12886" i="6"/>
  <c r="N12887" i="6"/>
  <c r="N12888" i="6"/>
  <c r="N12889" i="6"/>
  <c r="N12890" i="6"/>
  <c r="N12891" i="6"/>
  <c r="N12892" i="6"/>
  <c r="N12893" i="6"/>
  <c r="N12894" i="6"/>
  <c r="N12895" i="6"/>
  <c r="N12896" i="6"/>
  <c r="N12897" i="6"/>
  <c r="N12898" i="6"/>
  <c r="N12899" i="6"/>
  <c r="N12900" i="6"/>
  <c r="N12901" i="6"/>
  <c r="N12902" i="6"/>
  <c r="N12903" i="6"/>
  <c r="N12904" i="6"/>
  <c r="N12905" i="6"/>
  <c r="N12906" i="6"/>
  <c r="N12907" i="6"/>
  <c r="N12908" i="6"/>
  <c r="N12909" i="6"/>
  <c r="N12910" i="6"/>
  <c r="N12911" i="6"/>
  <c r="N12912" i="6"/>
  <c r="N12913" i="6"/>
  <c r="N12914" i="6"/>
  <c r="N12915" i="6"/>
  <c r="N12916" i="6"/>
  <c r="N12917" i="6"/>
  <c r="N12918" i="6"/>
  <c r="N12919" i="6"/>
  <c r="N12920" i="6"/>
  <c r="N12921" i="6"/>
  <c r="N12922" i="6"/>
  <c r="N12923" i="6"/>
  <c r="N12924" i="6"/>
  <c r="N12925" i="6"/>
  <c r="N12926" i="6"/>
  <c r="N12927" i="6"/>
  <c r="N12928" i="6"/>
  <c r="N12929" i="6"/>
  <c r="N12930" i="6"/>
  <c r="N12931" i="6"/>
  <c r="N12932" i="6"/>
  <c r="N12933" i="6"/>
  <c r="N12934" i="6"/>
  <c r="N12935" i="6"/>
  <c r="N12936" i="6"/>
  <c r="N12937" i="6"/>
  <c r="N12938" i="6"/>
  <c r="N12939" i="6"/>
  <c r="N12940" i="6"/>
  <c r="N12941" i="6"/>
  <c r="N12942" i="6"/>
  <c r="N12943" i="6"/>
  <c r="N12944" i="6"/>
  <c r="N12945" i="6"/>
  <c r="N12946" i="6"/>
  <c r="N12947" i="6"/>
  <c r="N12948" i="6"/>
  <c r="N12949" i="6"/>
  <c r="N12950" i="6"/>
  <c r="N12951" i="6"/>
  <c r="N12952" i="6"/>
  <c r="N12953" i="6"/>
  <c r="N12954" i="6"/>
  <c r="N12955" i="6"/>
  <c r="N12956" i="6"/>
  <c r="N12957" i="6"/>
  <c r="N12958" i="6"/>
  <c r="N12959" i="6"/>
  <c r="N12960" i="6"/>
  <c r="N12961" i="6"/>
  <c r="N12962" i="6"/>
  <c r="N12963" i="6"/>
  <c r="N12964" i="6"/>
  <c r="N12965" i="6"/>
  <c r="N12966" i="6"/>
  <c r="N12967" i="6"/>
  <c r="N12968" i="6"/>
  <c r="N12969" i="6"/>
  <c r="N12970" i="6"/>
  <c r="N12971" i="6"/>
  <c r="N12972" i="6"/>
  <c r="N12973" i="6"/>
  <c r="N12974" i="6"/>
  <c r="N12975" i="6"/>
  <c r="N12976" i="6"/>
  <c r="N12977" i="6"/>
  <c r="N12978" i="6"/>
  <c r="N12979" i="6"/>
  <c r="N12980" i="6"/>
  <c r="N12981" i="6"/>
  <c r="N12982" i="6"/>
  <c r="N12983" i="6"/>
  <c r="N12984" i="6"/>
  <c r="N12985" i="6"/>
  <c r="N12986" i="6"/>
  <c r="N12987" i="6"/>
  <c r="N12988" i="6"/>
  <c r="N12989" i="6"/>
  <c r="N12990" i="6"/>
  <c r="N12991" i="6"/>
  <c r="N12992" i="6"/>
  <c r="N12993" i="6"/>
  <c r="N12994" i="6"/>
  <c r="N12995" i="6"/>
  <c r="N12996" i="6"/>
  <c r="N12997" i="6"/>
  <c r="N12998" i="6"/>
  <c r="N12999" i="6"/>
  <c r="N13000" i="6"/>
  <c r="N13001" i="6"/>
  <c r="N13002" i="6"/>
  <c r="N13003" i="6"/>
  <c r="N13004" i="6"/>
  <c r="N13005" i="6"/>
  <c r="N13006" i="6"/>
  <c r="N13007" i="6"/>
  <c r="N13008" i="6"/>
  <c r="N13009" i="6"/>
  <c r="N13010" i="6"/>
  <c r="N13011" i="6"/>
  <c r="N13012" i="6"/>
  <c r="N13013" i="6"/>
  <c r="N13014" i="6"/>
  <c r="N13015" i="6"/>
  <c r="N13016" i="6"/>
  <c r="N13017" i="6"/>
  <c r="N13018" i="6"/>
  <c r="N13019" i="6"/>
  <c r="N13020" i="6"/>
  <c r="N13021" i="6"/>
  <c r="N13022" i="6"/>
  <c r="N13023" i="6"/>
  <c r="N13024" i="6"/>
  <c r="N13025" i="6"/>
  <c r="N13026" i="6"/>
  <c r="N13027" i="6"/>
  <c r="N13028" i="6"/>
  <c r="N13029" i="6"/>
  <c r="N13030" i="6"/>
  <c r="N13031" i="6"/>
  <c r="N13032" i="6"/>
  <c r="N13033" i="6"/>
  <c r="N13034" i="6"/>
  <c r="N13035" i="6"/>
  <c r="N13036" i="6"/>
  <c r="N13037" i="6"/>
  <c r="N13038" i="6"/>
  <c r="N13039" i="6"/>
  <c r="N13040" i="6"/>
  <c r="N13041" i="6"/>
  <c r="N13042" i="6"/>
  <c r="N13043" i="6"/>
  <c r="N13044" i="6"/>
  <c r="N13045" i="6"/>
  <c r="N13046" i="6"/>
  <c r="N13047" i="6"/>
  <c r="N13048" i="6"/>
  <c r="N13049" i="6"/>
  <c r="N13050" i="6"/>
  <c r="N13051" i="6"/>
  <c r="N13052" i="6"/>
  <c r="N13053" i="6"/>
  <c r="N13054" i="6"/>
  <c r="N13055" i="6"/>
  <c r="N13056" i="6"/>
  <c r="N13057" i="6"/>
  <c r="N13058" i="6"/>
  <c r="N13059" i="6"/>
  <c r="N13060" i="6"/>
  <c r="N13061" i="6"/>
  <c r="N13062" i="6"/>
  <c r="N13063" i="6"/>
  <c r="N13064" i="6"/>
  <c r="N13065" i="6"/>
  <c r="N13066" i="6"/>
  <c r="N13067" i="6"/>
  <c r="N13068" i="6"/>
  <c r="N13069" i="6"/>
  <c r="N13070" i="6"/>
  <c r="N13071" i="6"/>
  <c r="N13072" i="6"/>
  <c r="N13073" i="6"/>
  <c r="N13074" i="6"/>
  <c r="N13075" i="6"/>
  <c r="N13076" i="6"/>
  <c r="N13077" i="6"/>
  <c r="N13078" i="6"/>
  <c r="N13079" i="6"/>
  <c r="N13080" i="6"/>
  <c r="N13081" i="6"/>
  <c r="N13082" i="6"/>
  <c r="N13083" i="6"/>
  <c r="N13084" i="6"/>
  <c r="N13085" i="6"/>
  <c r="N13086" i="6"/>
  <c r="N13087" i="6"/>
  <c r="N13088" i="6"/>
  <c r="N13089" i="6"/>
  <c r="N13090" i="6"/>
  <c r="N13091" i="6"/>
  <c r="N13092" i="6"/>
  <c r="N13093" i="6"/>
  <c r="N13094" i="6"/>
  <c r="N13095" i="6"/>
  <c r="N13096" i="6"/>
  <c r="N13097" i="6"/>
  <c r="N13098" i="6"/>
  <c r="N13099" i="6"/>
  <c r="N13100" i="6"/>
  <c r="N13101" i="6"/>
  <c r="N13102" i="6"/>
  <c r="N13103" i="6"/>
  <c r="N13104" i="6"/>
  <c r="N13105" i="6"/>
  <c r="N13106" i="6"/>
  <c r="N13107" i="6"/>
  <c r="N13108" i="6"/>
  <c r="N13109" i="6"/>
  <c r="N13110" i="6"/>
  <c r="N13111" i="6"/>
  <c r="N13112" i="6"/>
  <c r="N13113" i="6"/>
  <c r="N13114" i="6"/>
  <c r="N13115" i="6"/>
  <c r="N13116" i="6"/>
  <c r="N13117" i="6"/>
  <c r="N13118" i="6"/>
  <c r="N13119" i="6"/>
  <c r="N13120" i="6"/>
  <c r="N13121" i="6"/>
  <c r="N13122" i="6"/>
  <c r="N13123" i="6"/>
  <c r="N13124" i="6"/>
  <c r="N13125" i="6"/>
  <c r="N13126" i="6"/>
  <c r="N13127" i="6"/>
  <c r="N13128" i="6"/>
  <c r="N13129" i="6"/>
  <c r="N13130" i="6"/>
  <c r="N13131" i="6"/>
  <c r="N13132" i="6"/>
  <c r="N13133" i="6"/>
  <c r="N13134" i="6"/>
  <c r="N13135" i="6"/>
  <c r="N13136" i="6"/>
  <c r="N13137" i="6"/>
  <c r="N13138" i="6"/>
  <c r="N13139" i="6"/>
  <c r="N13140" i="6"/>
  <c r="N13141" i="6"/>
  <c r="N13142" i="6"/>
  <c r="N13143" i="6"/>
  <c r="N13144" i="6"/>
  <c r="N13145" i="6"/>
  <c r="N13146" i="6"/>
  <c r="N13147" i="6"/>
  <c r="N13148" i="6"/>
  <c r="N13149" i="6"/>
  <c r="N13150" i="6"/>
  <c r="N13151" i="6"/>
  <c r="N13152" i="6"/>
  <c r="N13153" i="6"/>
  <c r="N13154" i="6"/>
  <c r="N13155" i="6"/>
  <c r="N13156" i="6"/>
  <c r="N13157" i="6"/>
  <c r="N13158" i="6"/>
  <c r="N13159" i="6"/>
  <c r="N13160" i="6"/>
  <c r="N13161" i="6"/>
  <c r="N13162" i="6"/>
  <c r="N13163" i="6"/>
  <c r="N13164" i="6"/>
  <c r="N13165" i="6"/>
  <c r="N13166" i="6"/>
  <c r="N13167" i="6"/>
  <c r="N13168" i="6"/>
  <c r="N13169" i="6"/>
  <c r="N13170" i="6"/>
  <c r="N13171" i="6"/>
  <c r="N13172" i="6"/>
  <c r="N13173" i="6"/>
  <c r="N13174" i="6"/>
  <c r="N13175" i="6"/>
  <c r="N13176" i="6"/>
  <c r="N13177" i="6"/>
  <c r="N13178" i="6"/>
  <c r="N13179" i="6"/>
  <c r="N13180" i="6"/>
  <c r="N13181" i="6"/>
  <c r="N13182" i="6"/>
  <c r="N13183" i="6"/>
  <c r="N13184" i="6"/>
  <c r="N13185" i="6"/>
  <c r="N13186" i="6"/>
  <c r="N13187" i="6"/>
  <c r="N13188" i="6"/>
  <c r="N13189" i="6"/>
  <c r="N13190" i="6"/>
  <c r="N13191" i="6"/>
  <c r="N13192" i="6"/>
  <c r="N13193" i="6"/>
  <c r="N13194" i="6"/>
  <c r="N13195" i="6"/>
  <c r="N13196" i="6"/>
  <c r="N13197" i="6"/>
  <c r="N13198" i="6"/>
  <c r="N13199" i="6"/>
  <c r="N13200" i="6"/>
  <c r="N13201" i="6"/>
  <c r="N13202" i="6"/>
  <c r="N13203" i="6"/>
  <c r="N13204" i="6"/>
  <c r="N13205" i="6"/>
  <c r="N13206" i="6"/>
  <c r="N13207" i="6"/>
  <c r="N13208" i="6"/>
  <c r="N13209" i="6"/>
  <c r="N13210" i="6"/>
  <c r="N13211" i="6"/>
  <c r="N13212" i="6"/>
  <c r="N13213" i="6"/>
  <c r="N13214" i="6"/>
  <c r="N13215" i="6"/>
  <c r="N13216" i="6"/>
  <c r="N13217" i="6"/>
  <c r="N13218" i="6"/>
  <c r="N13219" i="6"/>
  <c r="N13220" i="6"/>
  <c r="N13221" i="6"/>
  <c r="N13222" i="6"/>
  <c r="N13223" i="6"/>
  <c r="N13224" i="6"/>
  <c r="N13225" i="6"/>
  <c r="N13226" i="6"/>
  <c r="N13227" i="6"/>
  <c r="N13228" i="6"/>
  <c r="N13229" i="6"/>
  <c r="N13230" i="6"/>
  <c r="N13231" i="6"/>
  <c r="N13232" i="6"/>
  <c r="N13233" i="6"/>
  <c r="N13234" i="6"/>
  <c r="N13235" i="6"/>
  <c r="N13236" i="6"/>
  <c r="N13237" i="6"/>
  <c r="N13238" i="6"/>
  <c r="N13239" i="6"/>
  <c r="N13240" i="6"/>
  <c r="N13241" i="6"/>
  <c r="N13242" i="6"/>
  <c r="N13243" i="6"/>
  <c r="N13244" i="6"/>
  <c r="N13245" i="6"/>
  <c r="N13246" i="6"/>
  <c r="N13247" i="6"/>
  <c r="N13248" i="6"/>
  <c r="N13249" i="6"/>
  <c r="N13250" i="6"/>
  <c r="N13251" i="6"/>
  <c r="N13252" i="6"/>
  <c r="N13253" i="6"/>
  <c r="N13254" i="6"/>
  <c r="N13255" i="6"/>
  <c r="N13256" i="6"/>
  <c r="N13257" i="6"/>
  <c r="N13258" i="6"/>
  <c r="N13259" i="6"/>
  <c r="N13260" i="6"/>
  <c r="N13261" i="6"/>
  <c r="N13262" i="6"/>
  <c r="N13263" i="6"/>
  <c r="N13264" i="6"/>
  <c r="N13265" i="6"/>
  <c r="N13266" i="6"/>
  <c r="N13267" i="6"/>
  <c r="N13268" i="6"/>
  <c r="N13269" i="6"/>
  <c r="N13270" i="6"/>
  <c r="N13271" i="6"/>
  <c r="N13272" i="6"/>
  <c r="N13273" i="6"/>
  <c r="N13274" i="6"/>
  <c r="N13275" i="6"/>
  <c r="N13276" i="6"/>
  <c r="N13277" i="6"/>
  <c r="N13278" i="6"/>
  <c r="N13279" i="6"/>
  <c r="N13280" i="6"/>
  <c r="N13281" i="6"/>
  <c r="N13282" i="6"/>
  <c r="N13283" i="6"/>
  <c r="N13284" i="6"/>
  <c r="N13285" i="6"/>
  <c r="N13286" i="6"/>
  <c r="N13287" i="6"/>
  <c r="N13288" i="6"/>
  <c r="N13289" i="6"/>
  <c r="N13290" i="6"/>
  <c r="N13291" i="6"/>
  <c r="N13292" i="6"/>
  <c r="N13293" i="6"/>
  <c r="N13294" i="6"/>
  <c r="N13295" i="6"/>
  <c r="N13296" i="6"/>
  <c r="N13297" i="6"/>
  <c r="N13298" i="6"/>
  <c r="N13299" i="6"/>
  <c r="N13300" i="6"/>
  <c r="N13301" i="6"/>
  <c r="N13302" i="6"/>
  <c r="N13303" i="6"/>
  <c r="N13304" i="6"/>
  <c r="N13305" i="6"/>
  <c r="N13306" i="6"/>
  <c r="N13307" i="6"/>
  <c r="N13308" i="6"/>
  <c r="N13309" i="6"/>
  <c r="N13310" i="6"/>
  <c r="N13311" i="6"/>
  <c r="N13312" i="6"/>
  <c r="N13313" i="6"/>
  <c r="N13314" i="6"/>
  <c r="N13315" i="6"/>
  <c r="N13316" i="6"/>
  <c r="N13317" i="6"/>
  <c r="N13318" i="6"/>
  <c r="N13319" i="6"/>
  <c r="N13320" i="6"/>
  <c r="N13321" i="6"/>
  <c r="N13322" i="6"/>
  <c r="N13323" i="6"/>
  <c r="N13324" i="6"/>
  <c r="N13325" i="6"/>
  <c r="N13326" i="6"/>
  <c r="N13327" i="6"/>
  <c r="N13328" i="6"/>
  <c r="N13329" i="6"/>
  <c r="N13330" i="6"/>
  <c r="N13331" i="6"/>
  <c r="N13332" i="6"/>
  <c r="N13333" i="6"/>
  <c r="N13334" i="6"/>
  <c r="N13335" i="6"/>
  <c r="N13336" i="6"/>
  <c r="N13337" i="6"/>
  <c r="N13338" i="6"/>
  <c r="N13339" i="6"/>
  <c r="N13340" i="6"/>
  <c r="N13341" i="6"/>
  <c r="N13342" i="6"/>
  <c r="N13343" i="6"/>
  <c r="N13344" i="6"/>
  <c r="N13345" i="6"/>
  <c r="N13346" i="6"/>
  <c r="N13347" i="6"/>
  <c r="N13348" i="6"/>
  <c r="N13349" i="6"/>
  <c r="N13350" i="6"/>
  <c r="N13351" i="6"/>
  <c r="N13352" i="6"/>
  <c r="N13353" i="6"/>
  <c r="N13354" i="6"/>
  <c r="N13355" i="6"/>
  <c r="N13356" i="6"/>
  <c r="N13357" i="6"/>
  <c r="N13358" i="6"/>
  <c r="N13359" i="6"/>
  <c r="N13360" i="6"/>
  <c r="N13361" i="6"/>
  <c r="N13362" i="6"/>
  <c r="N13363" i="6"/>
  <c r="N13364" i="6"/>
  <c r="N13365" i="6"/>
  <c r="N13366" i="6"/>
  <c r="N13367" i="6"/>
  <c r="N13368" i="6"/>
  <c r="N13369" i="6"/>
  <c r="N13370" i="6"/>
  <c r="N13371" i="6"/>
  <c r="N13372" i="6"/>
  <c r="N13373" i="6"/>
  <c r="N13374" i="6"/>
  <c r="N13375" i="6"/>
  <c r="N13376" i="6"/>
  <c r="N13377" i="6"/>
  <c r="N13378" i="6"/>
  <c r="N13379" i="6"/>
  <c r="N13380" i="6"/>
  <c r="N13381" i="6"/>
  <c r="N13382" i="6"/>
  <c r="N13383" i="6"/>
  <c r="N13384" i="6"/>
  <c r="N13385" i="6"/>
  <c r="N13386" i="6"/>
  <c r="N13387" i="6"/>
  <c r="N13388" i="6"/>
  <c r="N13389" i="6"/>
  <c r="N13390" i="6"/>
  <c r="N13391" i="6"/>
  <c r="N13392" i="6"/>
  <c r="N13393" i="6"/>
  <c r="N13394" i="6"/>
  <c r="N13395" i="6"/>
  <c r="N13396" i="6"/>
  <c r="N13397" i="6"/>
  <c r="N13398" i="6"/>
  <c r="N13399" i="6"/>
  <c r="N13400" i="6"/>
  <c r="N13401" i="6"/>
  <c r="N13402" i="6"/>
  <c r="N13403" i="6"/>
  <c r="N13404" i="6"/>
  <c r="N13405" i="6"/>
  <c r="N13406" i="6"/>
  <c r="N13407" i="6"/>
  <c r="N13408" i="6"/>
  <c r="N13409" i="6"/>
  <c r="N13410" i="6"/>
  <c r="N13411" i="6"/>
  <c r="N13412" i="6"/>
  <c r="N13413" i="6"/>
  <c r="N13414" i="6"/>
  <c r="N13415" i="6"/>
  <c r="N13416" i="6"/>
  <c r="N13417" i="6"/>
  <c r="N13418" i="6"/>
  <c r="N13419" i="6"/>
  <c r="N13420" i="6"/>
  <c r="N13421" i="6"/>
  <c r="N13422" i="6"/>
  <c r="N13423" i="6"/>
  <c r="N13424" i="6"/>
  <c r="N13425" i="6"/>
  <c r="N13426" i="6"/>
  <c r="N13427" i="6"/>
  <c r="N13428" i="6"/>
  <c r="N13429" i="6"/>
  <c r="N13430" i="6"/>
  <c r="N13431" i="6"/>
  <c r="N13432" i="6"/>
  <c r="N13433" i="6"/>
  <c r="N13434" i="6"/>
  <c r="N13435" i="6"/>
  <c r="N13436" i="6"/>
  <c r="N13437" i="6"/>
  <c r="N13438" i="6"/>
  <c r="N13439" i="6"/>
  <c r="N13440" i="6"/>
  <c r="N13441" i="6"/>
  <c r="N13442" i="6"/>
  <c r="N13443" i="6"/>
  <c r="N13444" i="6"/>
  <c r="N13445" i="6"/>
  <c r="N13446" i="6"/>
  <c r="N13447" i="6"/>
  <c r="N13448" i="6"/>
  <c r="N13449" i="6"/>
  <c r="N13450" i="6"/>
  <c r="N13451" i="6"/>
  <c r="N13452" i="6"/>
  <c r="N13453" i="6"/>
  <c r="N13454" i="6"/>
  <c r="N13455" i="6"/>
  <c r="N13456" i="6"/>
  <c r="N13457" i="6"/>
  <c r="N13458" i="6"/>
  <c r="N13459" i="6"/>
  <c r="N13460" i="6"/>
  <c r="N13461" i="6"/>
  <c r="N13462" i="6"/>
  <c r="N13463" i="6"/>
  <c r="N13464" i="6"/>
  <c r="N13465" i="6"/>
  <c r="N13466" i="6"/>
  <c r="N13467" i="6"/>
  <c r="N13468" i="6"/>
  <c r="N13469" i="6"/>
  <c r="N13470" i="6"/>
  <c r="N13471" i="6"/>
  <c r="N13472" i="6"/>
  <c r="N13473" i="6"/>
  <c r="N13474" i="6"/>
  <c r="N13475" i="6"/>
  <c r="N13476" i="6"/>
  <c r="N13477" i="6"/>
  <c r="N13478" i="6"/>
  <c r="N13479" i="6"/>
  <c r="N13480" i="6"/>
  <c r="N13481" i="6"/>
  <c r="N13482" i="6"/>
  <c r="N13483" i="6"/>
  <c r="N13484" i="6"/>
  <c r="N13485" i="6"/>
  <c r="N13486" i="6"/>
  <c r="N13487" i="6"/>
  <c r="N13488" i="6"/>
  <c r="N13489" i="6"/>
  <c r="N13490" i="6"/>
  <c r="N13491" i="6"/>
  <c r="N13492" i="6"/>
  <c r="N13493" i="6"/>
  <c r="N13494" i="6"/>
  <c r="N13495" i="6"/>
  <c r="N13496" i="6"/>
  <c r="N13497" i="6"/>
  <c r="N13498" i="6"/>
  <c r="N13499" i="6"/>
  <c r="N13500" i="6"/>
  <c r="N13501" i="6"/>
  <c r="N13502" i="6"/>
  <c r="N13503" i="6"/>
  <c r="N13504" i="6"/>
  <c r="N13505" i="6"/>
  <c r="N13506" i="6"/>
  <c r="N13507" i="6"/>
  <c r="N13508" i="6"/>
  <c r="N13509" i="6"/>
  <c r="N13510" i="6"/>
  <c r="N13511" i="6"/>
  <c r="N13512" i="6"/>
  <c r="N13513" i="6"/>
  <c r="N13514" i="6"/>
  <c r="N13515" i="6"/>
  <c r="N13516" i="6"/>
  <c r="N13517" i="6"/>
  <c r="N13518" i="6"/>
  <c r="N13519" i="6"/>
  <c r="N13520" i="6"/>
  <c r="N13521" i="6"/>
  <c r="N13522" i="6"/>
  <c r="N13523" i="6"/>
  <c r="N13524" i="6"/>
  <c r="N13525" i="6"/>
  <c r="N13526" i="6"/>
  <c r="N13527" i="6"/>
  <c r="N13528" i="6"/>
  <c r="N13529" i="6"/>
  <c r="N13530" i="6"/>
  <c r="N13531" i="6"/>
  <c r="N13532" i="6"/>
  <c r="N13533" i="6"/>
  <c r="N13534" i="6"/>
  <c r="N13535" i="6"/>
  <c r="N13536" i="6"/>
  <c r="N13537" i="6"/>
  <c r="N13538" i="6"/>
  <c r="N13539" i="6"/>
  <c r="N13540" i="6"/>
  <c r="N13541" i="6"/>
  <c r="N13542" i="6"/>
  <c r="N13543" i="6"/>
  <c r="N13544" i="6"/>
  <c r="N13545" i="6"/>
  <c r="N13546" i="6"/>
  <c r="N13547" i="6"/>
  <c r="N13548" i="6"/>
  <c r="N13549" i="6"/>
  <c r="N13550" i="6"/>
  <c r="N13551" i="6"/>
  <c r="N13552" i="6"/>
  <c r="N13553" i="6"/>
  <c r="N13554" i="6"/>
  <c r="N13555" i="6"/>
  <c r="N13556" i="6"/>
  <c r="N13557" i="6"/>
  <c r="N13558" i="6"/>
  <c r="N13559" i="6"/>
  <c r="N13560" i="6"/>
  <c r="N13561" i="6"/>
  <c r="N13562" i="6"/>
  <c r="N13563" i="6"/>
  <c r="N13564" i="6"/>
  <c r="N13565" i="6"/>
  <c r="N13566" i="6"/>
  <c r="N13567" i="6"/>
  <c r="N13568" i="6"/>
  <c r="N13569" i="6"/>
  <c r="N13570" i="6"/>
  <c r="N13571" i="6"/>
  <c r="N13572" i="6"/>
  <c r="N13573" i="6"/>
  <c r="N13574" i="6"/>
  <c r="N13575" i="6"/>
  <c r="N13576" i="6"/>
  <c r="N13577" i="6"/>
  <c r="N13578" i="6"/>
  <c r="N13579" i="6"/>
  <c r="N13580" i="6"/>
  <c r="N13581" i="6"/>
  <c r="N13582" i="6"/>
  <c r="N13583" i="6"/>
  <c r="N13584" i="6"/>
  <c r="N13585" i="6"/>
  <c r="N13586" i="6"/>
  <c r="N13587" i="6"/>
  <c r="N13588" i="6"/>
  <c r="N13589" i="6"/>
  <c r="N13590" i="6"/>
  <c r="N13591" i="6"/>
  <c r="N13592" i="6"/>
  <c r="N13593" i="6"/>
  <c r="N13594" i="6"/>
  <c r="N13595" i="6"/>
  <c r="N13596" i="6"/>
  <c r="N13597" i="6"/>
  <c r="N13598" i="6"/>
  <c r="N13599" i="6"/>
  <c r="N13600" i="6"/>
  <c r="N13601" i="6"/>
  <c r="N13602" i="6"/>
  <c r="N13603" i="6"/>
  <c r="N13604" i="6"/>
  <c r="N13605" i="6"/>
  <c r="N13606" i="6"/>
  <c r="N13607" i="6"/>
  <c r="N13608" i="6"/>
  <c r="N13609" i="6"/>
  <c r="N13610" i="6"/>
  <c r="N13611" i="6"/>
  <c r="N13612" i="6"/>
  <c r="N13613" i="6"/>
  <c r="N13614" i="6"/>
  <c r="N13615" i="6"/>
  <c r="N13616" i="6"/>
  <c r="N13617" i="6"/>
  <c r="N13618" i="6"/>
  <c r="N13619" i="6"/>
  <c r="N13620" i="6"/>
  <c r="N13621" i="6"/>
  <c r="N13622" i="6"/>
  <c r="N13623" i="6"/>
  <c r="N13624" i="6"/>
  <c r="N13625" i="6"/>
  <c r="N13626" i="6"/>
  <c r="N13627" i="6"/>
  <c r="N13628" i="6"/>
  <c r="N13629" i="6"/>
  <c r="N13630" i="6"/>
  <c r="N13631" i="6"/>
  <c r="N13632" i="6"/>
  <c r="N13633" i="6"/>
  <c r="N13634" i="6"/>
  <c r="N13635" i="6"/>
  <c r="N13636" i="6"/>
  <c r="N13637" i="6"/>
  <c r="N13638" i="6"/>
  <c r="N13639" i="6"/>
  <c r="N13640" i="6"/>
  <c r="N13641" i="6"/>
  <c r="N13642" i="6"/>
  <c r="N13643" i="6"/>
  <c r="N13644" i="6"/>
  <c r="N13645" i="6"/>
  <c r="N13646" i="6"/>
  <c r="N13647" i="6"/>
  <c r="N13648" i="6"/>
  <c r="N13649" i="6"/>
  <c r="N13650" i="6"/>
  <c r="N13651" i="6"/>
  <c r="N13652" i="6"/>
  <c r="N13653" i="6"/>
  <c r="N13654" i="6"/>
  <c r="N13655" i="6"/>
  <c r="N13656" i="6"/>
  <c r="N13657" i="6"/>
  <c r="N13658" i="6"/>
  <c r="N13659" i="6"/>
  <c r="N13660" i="6"/>
  <c r="N13661" i="6"/>
  <c r="N13662" i="6"/>
  <c r="N13663" i="6"/>
  <c r="N13664" i="6"/>
  <c r="N13665" i="6"/>
  <c r="N13666" i="6"/>
  <c r="N13667" i="6"/>
  <c r="N13668" i="6"/>
  <c r="N13669" i="6"/>
  <c r="N13670" i="6"/>
  <c r="N13671" i="6"/>
  <c r="N13672" i="6"/>
  <c r="N13673" i="6"/>
  <c r="N13674" i="6"/>
  <c r="N13675" i="6"/>
  <c r="N13676" i="6"/>
  <c r="N13677" i="6"/>
  <c r="N13678" i="6"/>
  <c r="N13679" i="6"/>
  <c r="N13680" i="6"/>
  <c r="N13681" i="6"/>
  <c r="N13682" i="6"/>
  <c r="N13683" i="6"/>
  <c r="N13684" i="6"/>
  <c r="N13685" i="6"/>
  <c r="N13686" i="6"/>
  <c r="N13687" i="6"/>
  <c r="N13688" i="6"/>
  <c r="N13689" i="6"/>
  <c r="N13690" i="6"/>
  <c r="N13691" i="6"/>
  <c r="N13692" i="6"/>
  <c r="N13693" i="6"/>
  <c r="N13694" i="6"/>
  <c r="N13695" i="6"/>
  <c r="N13696" i="6"/>
  <c r="N13697" i="6"/>
  <c r="N13698" i="6"/>
  <c r="N13699" i="6"/>
  <c r="N13700" i="6"/>
  <c r="N13701" i="6"/>
  <c r="N13702" i="6"/>
  <c r="N13703" i="6"/>
  <c r="N13704" i="6"/>
  <c r="N13705" i="6"/>
  <c r="N13706" i="6"/>
  <c r="N13707" i="6"/>
  <c r="N13708" i="6"/>
  <c r="N13709" i="6"/>
  <c r="N13710" i="6"/>
  <c r="N13711" i="6"/>
  <c r="N13712" i="6"/>
  <c r="N13713" i="6"/>
  <c r="N13714" i="6"/>
  <c r="N13715" i="6"/>
  <c r="N13716" i="6"/>
  <c r="N13717" i="6"/>
  <c r="N13718" i="6"/>
  <c r="N13719" i="6"/>
  <c r="N13720" i="6"/>
  <c r="N13721" i="6"/>
  <c r="N13722" i="6"/>
  <c r="N13723" i="6"/>
  <c r="N13724" i="6"/>
  <c r="N13725" i="6"/>
  <c r="N13726" i="6"/>
  <c r="N13727" i="6"/>
  <c r="N13728" i="6"/>
  <c r="N13729" i="6"/>
  <c r="N13730" i="6"/>
  <c r="N13731" i="6"/>
  <c r="N13732" i="6"/>
  <c r="N13733" i="6"/>
  <c r="N13734" i="6"/>
  <c r="N13735" i="6"/>
  <c r="N13736" i="6"/>
  <c r="N13737" i="6"/>
  <c r="N13738" i="6"/>
  <c r="N13739" i="6"/>
  <c r="N13740" i="6"/>
  <c r="N13741" i="6"/>
  <c r="N13742" i="6"/>
  <c r="N13743" i="6"/>
  <c r="N13744" i="6"/>
  <c r="N13745" i="6"/>
  <c r="N13746" i="6"/>
  <c r="N13747" i="6"/>
  <c r="N13748" i="6"/>
  <c r="N13749" i="6"/>
  <c r="N13750" i="6"/>
  <c r="N13751" i="6"/>
  <c r="N13752" i="6"/>
  <c r="N13753" i="6"/>
  <c r="N13754" i="6"/>
  <c r="N13755" i="6"/>
  <c r="N13756" i="6"/>
  <c r="N13757" i="6"/>
  <c r="N13758" i="6"/>
  <c r="N13759" i="6"/>
  <c r="N13760" i="6"/>
  <c r="N13761" i="6"/>
  <c r="N13762" i="6"/>
  <c r="N13763" i="6"/>
  <c r="N13764" i="6"/>
  <c r="N13765" i="6"/>
  <c r="N13766" i="6"/>
  <c r="N13767" i="6"/>
  <c r="N13768" i="6"/>
  <c r="N13769" i="6"/>
  <c r="N13770" i="6"/>
  <c r="N13771" i="6"/>
  <c r="N13772" i="6"/>
  <c r="N13773" i="6"/>
  <c r="N13774" i="6"/>
  <c r="N13775" i="6"/>
  <c r="N13776" i="6"/>
  <c r="N13777" i="6"/>
  <c r="N13778" i="6"/>
  <c r="N13779" i="6"/>
  <c r="N13780" i="6"/>
  <c r="N13781" i="6"/>
  <c r="N13782" i="6"/>
  <c r="N13783" i="6"/>
  <c r="N13784" i="6"/>
  <c r="N13785" i="6"/>
  <c r="N13786" i="6"/>
  <c r="N13787" i="6"/>
  <c r="N13788" i="6"/>
  <c r="N13789" i="6"/>
  <c r="N13790" i="6"/>
  <c r="N13791" i="6"/>
  <c r="N13792" i="6"/>
  <c r="N13793" i="6"/>
  <c r="N13794" i="6"/>
  <c r="N13795" i="6"/>
  <c r="N13796" i="6"/>
  <c r="N13797" i="6"/>
  <c r="N13798" i="6"/>
  <c r="N13799" i="6"/>
  <c r="N13800" i="6"/>
  <c r="N13801" i="6"/>
  <c r="N13802" i="6"/>
  <c r="N13803" i="6"/>
  <c r="N13804" i="6"/>
  <c r="N13805" i="6"/>
  <c r="N13806" i="6"/>
  <c r="N13807" i="6"/>
  <c r="N13808" i="6"/>
  <c r="N13809" i="6"/>
  <c r="N13810" i="6"/>
  <c r="N13811" i="6"/>
  <c r="N13812" i="6"/>
  <c r="N13813" i="6"/>
  <c r="N13814" i="6"/>
  <c r="N13815" i="6"/>
  <c r="N13816" i="6"/>
  <c r="N13817" i="6"/>
  <c r="N13818" i="6"/>
  <c r="N13819" i="6"/>
  <c r="N13820" i="6"/>
  <c r="N13821" i="6"/>
  <c r="N13822" i="6"/>
  <c r="N13823" i="6"/>
  <c r="N13824" i="6"/>
  <c r="N13825" i="6"/>
  <c r="N13826" i="6"/>
  <c r="N13827" i="6"/>
  <c r="N13828" i="6"/>
  <c r="N13829" i="6"/>
  <c r="N13830" i="6"/>
  <c r="N13831" i="6"/>
  <c r="N13832" i="6"/>
  <c r="N13833" i="6"/>
  <c r="N13834" i="6"/>
  <c r="N13835" i="6"/>
  <c r="N13836" i="6"/>
  <c r="N13837" i="6"/>
  <c r="N13838" i="6"/>
  <c r="N13839" i="6"/>
  <c r="N13840" i="6"/>
  <c r="N13841" i="6"/>
  <c r="N13842" i="6"/>
  <c r="N13843" i="6"/>
  <c r="N13844" i="6"/>
  <c r="N13845" i="6"/>
  <c r="N13846" i="6"/>
  <c r="N13847" i="6"/>
  <c r="N13848" i="6"/>
  <c r="N13849" i="6"/>
  <c r="N13850" i="6"/>
  <c r="N13851" i="6"/>
  <c r="N13852" i="6"/>
  <c r="N13853" i="6"/>
  <c r="N13854" i="6"/>
  <c r="N13855" i="6"/>
  <c r="N13856" i="6"/>
  <c r="N13857" i="6"/>
  <c r="N13858" i="6"/>
  <c r="N13859" i="6"/>
  <c r="N13860" i="6"/>
  <c r="N13861" i="6"/>
  <c r="N13862" i="6"/>
  <c r="N13863" i="6"/>
  <c r="N13864" i="6"/>
  <c r="N13865" i="6"/>
  <c r="N13866" i="6"/>
  <c r="N13867" i="6"/>
  <c r="N13868" i="6"/>
  <c r="N13869" i="6"/>
  <c r="N13870" i="6"/>
  <c r="N13871" i="6"/>
  <c r="N13872" i="6"/>
  <c r="N13873" i="6"/>
  <c r="N13874" i="6"/>
  <c r="N13875" i="6"/>
  <c r="N13876" i="6"/>
  <c r="N13877" i="6"/>
  <c r="N13878" i="6"/>
  <c r="N13879" i="6"/>
  <c r="N13880" i="6"/>
  <c r="N13881" i="6"/>
  <c r="N13882" i="6"/>
  <c r="N13883" i="6"/>
  <c r="N13884" i="6"/>
  <c r="N13885" i="6"/>
  <c r="N13886" i="6"/>
  <c r="N13887" i="6"/>
  <c r="N13888" i="6"/>
  <c r="N13889" i="6"/>
  <c r="N13890" i="6"/>
  <c r="N13891" i="6"/>
  <c r="N13892" i="6"/>
  <c r="N13893" i="6"/>
  <c r="N13894" i="6"/>
  <c r="N13895" i="6"/>
  <c r="N13896" i="6"/>
  <c r="N13897" i="6"/>
  <c r="N13898" i="6"/>
  <c r="N13899" i="6"/>
  <c r="N13900" i="6"/>
  <c r="N13901" i="6"/>
  <c r="N13902" i="6"/>
  <c r="N13903" i="6"/>
  <c r="N13904" i="6"/>
  <c r="N13905" i="6"/>
  <c r="N13906" i="6"/>
  <c r="N13907" i="6"/>
  <c r="N13908" i="6"/>
  <c r="N13909" i="6"/>
  <c r="N13910" i="6"/>
  <c r="N13911" i="6"/>
  <c r="N13912" i="6"/>
  <c r="N13913" i="6"/>
  <c r="N13914" i="6"/>
  <c r="N13915" i="6"/>
  <c r="N13916" i="6"/>
  <c r="N13917" i="6"/>
  <c r="N13918" i="6"/>
  <c r="N13919" i="6"/>
  <c r="N13920" i="6"/>
  <c r="N13921" i="6"/>
  <c r="N13922" i="6"/>
  <c r="N13923" i="6"/>
  <c r="N13924" i="6"/>
  <c r="N13925" i="6"/>
  <c r="N13926" i="6"/>
  <c r="N13927" i="6"/>
  <c r="N13928" i="6"/>
  <c r="N13929" i="6"/>
  <c r="N13930" i="6"/>
  <c r="N13931" i="6"/>
  <c r="N13932" i="6"/>
  <c r="N13933" i="6"/>
  <c r="N13934" i="6"/>
  <c r="N13935" i="6"/>
  <c r="N13936" i="6"/>
  <c r="N13937" i="6"/>
  <c r="N13938" i="6"/>
  <c r="N13939" i="6"/>
  <c r="N13940" i="6"/>
  <c r="N13941" i="6"/>
  <c r="N13942" i="6"/>
  <c r="N13943" i="6"/>
  <c r="N13944" i="6"/>
  <c r="N13945" i="6"/>
  <c r="N13946" i="6"/>
  <c r="N13947" i="6"/>
  <c r="N13948" i="6"/>
  <c r="N13949" i="6"/>
  <c r="N13950" i="6"/>
  <c r="N13951" i="6"/>
  <c r="N13952" i="6"/>
  <c r="N13953" i="6"/>
  <c r="N13954" i="6"/>
  <c r="N13955" i="6"/>
  <c r="N13956" i="6"/>
  <c r="N13957" i="6"/>
  <c r="N13958" i="6"/>
  <c r="N13959" i="6"/>
  <c r="N13960" i="6"/>
  <c r="N13961" i="6"/>
  <c r="N13962" i="6"/>
  <c r="N13963" i="6"/>
  <c r="N13964" i="6"/>
  <c r="N13965" i="6"/>
  <c r="N13966" i="6"/>
  <c r="N13967" i="6"/>
  <c r="N13968" i="6"/>
  <c r="N13969" i="6"/>
  <c r="N13970" i="6"/>
  <c r="N13971" i="6"/>
  <c r="N13972" i="6"/>
  <c r="N13973" i="6"/>
  <c r="N13974" i="6"/>
  <c r="N13975" i="6"/>
  <c r="N13976" i="6"/>
  <c r="N13977" i="6"/>
  <c r="N13978" i="6"/>
  <c r="N13979" i="6"/>
  <c r="N13980" i="6"/>
  <c r="N13981" i="6"/>
  <c r="N13982" i="6"/>
  <c r="N13983" i="6"/>
  <c r="N13984" i="6"/>
  <c r="N13985" i="6"/>
  <c r="N13986" i="6"/>
  <c r="N13987" i="6"/>
  <c r="N13988" i="6"/>
  <c r="N13989" i="6"/>
  <c r="N13990" i="6"/>
  <c r="N13991" i="6"/>
  <c r="N13992" i="6"/>
  <c r="N13993" i="6"/>
  <c r="N13994" i="6"/>
  <c r="N13995" i="6"/>
  <c r="N13996" i="6"/>
  <c r="N13997" i="6"/>
  <c r="N13998" i="6"/>
  <c r="N13999" i="6"/>
  <c r="N14000" i="6"/>
  <c r="N14001" i="6"/>
  <c r="N14002" i="6"/>
  <c r="N14003" i="6"/>
  <c r="N14004" i="6"/>
  <c r="N14005" i="6"/>
  <c r="N14006" i="6"/>
  <c r="N14007" i="6"/>
  <c r="N14008" i="6"/>
  <c r="N14009" i="6"/>
  <c r="N14010" i="6"/>
  <c r="N14011" i="6"/>
  <c r="N14012" i="6"/>
  <c r="N14013" i="6"/>
  <c r="N14014" i="6"/>
  <c r="N14015" i="6"/>
  <c r="N14016" i="6"/>
  <c r="N14017" i="6"/>
  <c r="N14018" i="6"/>
  <c r="N14019" i="6"/>
  <c r="N14020" i="6"/>
  <c r="N14021" i="6"/>
  <c r="N14022" i="6"/>
  <c r="N14023" i="6"/>
  <c r="N14024" i="6"/>
  <c r="N14025" i="6"/>
  <c r="N14026" i="6"/>
  <c r="N14027" i="6"/>
  <c r="N14028" i="6"/>
  <c r="N14029" i="6"/>
  <c r="N14030" i="6"/>
  <c r="N14031" i="6"/>
  <c r="N14032" i="6"/>
  <c r="N14033" i="6"/>
  <c r="N14034" i="6"/>
  <c r="N14035" i="6"/>
  <c r="N14036" i="6"/>
  <c r="N14037" i="6"/>
  <c r="N14038" i="6"/>
  <c r="N14039" i="6"/>
  <c r="N14040" i="6"/>
  <c r="N14041" i="6"/>
  <c r="N14042" i="6"/>
  <c r="N14043" i="6"/>
  <c r="N14044" i="6"/>
  <c r="N14045" i="6"/>
  <c r="N14046" i="6"/>
  <c r="N14047" i="6"/>
  <c r="N14048" i="6"/>
  <c r="N14049" i="6"/>
  <c r="N14050" i="6"/>
  <c r="N14051" i="6"/>
  <c r="N14052" i="6"/>
  <c r="N14053" i="6"/>
  <c r="N14054" i="6"/>
  <c r="N14055" i="6"/>
  <c r="N14056" i="6"/>
  <c r="N14057" i="6"/>
  <c r="N14058" i="6"/>
  <c r="N14059" i="6"/>
  <c r="N14060" i="6"/>
  <c r="N14061" i="6"/>
  <c r="N14062" i="6"/>
  <c r="N14063" i="6"/>
  <c r="N14064" i="6"/>
  <c r="N14065" i="6"/>
  <c r="N14066" i="6"/>
  <c r="N14067" i="6"/>
  <c r="N14068" i="6"/>
  <c r="N14069" i="6"/>
  <c r="N14070" i="6"/>
  <c r="N14071" i="6"/>
  <c r="N14072" i="6"/>
  <c r="N14073" i="6"/>
  <c r="N14074" i="6"/>
  <c r="N14075" i="6"/>
  <c r="N14076" i="6"/>
  <c r="N14077" i="6"/>
  <c r="N14078" i="6"/>
  <c r="N14079" i="6"/>
  <c r="N14080" i="6"/>
  <c r="N14081" i="6"/>
  <c r="N14082" i="6"/>
  <c r="N14083" i="6"/>
  <c r="N14084" i="6"/>
  <c r="N14085" i="6"/>
  <c r="N14086" i="6"/>
  <c r="N14087" i="6"/>
  <c r="N14088" i="6"/>
  <c r="N14089" i="6"/>
  <c r="N14090" i="6"/>
  <c r="N14091" i="6"/>
  <c r="N14092" i="6"/>
  <c r="N14093" i="6"/>
  <c r="N14094" i="6"/>
  <c r="N14095" i="6"/>
  <c r="N14096" i="6"/>
  <c r="N14097" i="6"/>
  <c r="N14098" i="6"/>
  <c r="N14099" i="6"/>
  <c r="N14100" i="6"/>
  <c r="N14101" i="6"/>
  <c r="N14102" i="6"/>
  <c r="N14103" i="6"/>
  <c r="N14104" i="6"/>
  <c r="N14105" i="6"/>
  <c r="N14106" i="6"/>
  <c r="N14107" i="6"/>
  <c r="N14108" i="6"/>
  <c r="N14109" i="6"/>
  <c r="N14110" i="6"/>
  <c r="N14111" i="6"/>
  <c r="N14112" i="6"/>
  <c r="N14113" i="6"/>
  <c r="N14114" i="6"/>
  <c r="N14115" i="6"/>
  <c r="N14116" i="6"/>
  <c r="N14117" i="6"/>
  <c r="N14118" i="6"/>
  <c r="N14119" i="6"/>
  <c r="N14120" i="6"/>
  <c r="N14121" i="6"/>
  <c r="N14122" i="6"/>
  <c r="N14123" i="6"/>
  <c r="N14124" i="6"/>
  <c r="N14125" i="6"/>
  <c r="N14126" i="6"/>
  <c r="N14127" i="6"/>
  <c r="N14128" i="6"/>
  <c r="N14129" i="6"/>
  <c r="N14130" i="6"/>
  <c r="N14131" i="6"/>
  <c r="N14132" i="6"/>
  <c r="N14133" i="6"/>
  <c r="N14134" i="6"/>
  <c r="N14135" i="6"/>
  <c r="N14136" i="6"/>
  <c r="N14137" i="6"/>
  <c r="N14138" i="6"/>
  <c r="N14139" i="6"/>
  <c r="N14140" i="6"/>
  <c r="N14141" i="6"/>
  <c r="N14142" i="6"/>
  <c r="N14143" i="6"/>
  <c r="N14144" i="6"/>
  <c r="N14145" i="6"/>
  <c r="N14146" i="6"/>
  <c r="N14147" i="6"/>
  <c r="N14148" i="6"/>
  <c r="N14149" i="6"/>
  <c r="N14150" i="6"/>
  <c r="N14151" i="6"/>
  <c r="N14152" i="6"/>
  <c r="N14153" i="6"/>
  <c r="N14154" i="6"/>
  <c r="N14155" i="6"/>
  <c r="N14156" i="6"/>
  <c r="N14157" i="6"/>
  <c r="N14158" i="6"/>
  <c r="N14159" i="6"/>
  <c r="N14160" i="6"/>
  <c r="N14161" i="6"/>
  <c r="N14162" i="6"/>
  <c r="N14163" i="6"/>
  <c r="N14164" i="6"/>
  <c r="N14165" i="6"/>
  <c r="N14166" i="6"/>
  <c r="N14167" i="6"/>
  <c r="N14168" i="6"/>
  <c r="N14169" i="6"/>
  <c r="N14170" i="6"/>
  <c r="N14171" i="6"/>
  <c r="N14172" i="6"/>
  <c r="N14173" i="6"/>
  <c r="N14174" i="6"/>
  <c r="N14175" i="6"/>
  <c r="N14176" i="6"/>
  <c r="N14177" i="6"/>
  <c r="N14178" i="6"/>
  <c r="N14179" i="6"/>
  <c r="N14180" i="6"/>
  <c r="N14181" i="6"/>
  <c r="N14182" i="6"/>
  <c r="N14183" i="6"/>
  <c r="N14184" i="6"/>
  <c r="N14185" i="6"/>
  <c r="N14186" i="6"/>
  <c r="N14187" i="6"/>
  <c r="N14188" i="6"/>
  <c r="N14189" i="6"/>
  <c r="N14190" i="6"/>
  <c r="N14191" i="6"/>
  <c r="N14192" i="6"/>
  <c r="N14193" i="6"/>
  <c r="N14194" i="6"/>
  <c r="N14195" i="6"/>
  <c r="N14196" i="6"/>
  <c r="N14197" i="6"/>
  <c r="N14198" i="6"/>
  <c r="N14199" i="6"/>
  <c r="N14200" i="6"/>
  <c r="N14201" i="6"/>
  <c r="N14202" i="6"/>
  <c r="N14203" i="6"/>
  <c r="N14204" i="6"/>
  <c r="N14205" i="6"/>
  <c r="N14206" i="6"/>
  <c r="N14207" i="6"/>
  <c r="N14208" i="6"/>
  <c r="N14209" i="6"/>
  <c r="N14210" i="6"/>
  <c r="N14211" i="6"/>
  <c r="N14212" i="6"/>
  <c r="N14213" i="6"/>
  <c r="N14214" i="6"/>
  <c r="N14215" i="6"/>
  <c r="N14216" i="6"/>
  <c r="N14217" i="6"/>
  <c r="N14218" i="6"/>
  <c r="N14219" i="6"/>
  <c r="N14220" i="6"/>
  <c r="N14221" i="6"/>
  <c r="N14222" i="6"/>
  <c r="N14223" i="6"/>
  <c r="N14224" i="6"/>
  <c r="N14225" i="6"/>
  <c r="N14226" i="6"/>
  <c r="N14227" i="6"/>
  <c r="N14228" i="6"/>
  <c r="N14229" i="6"/>
  <c r="N14230" i="6"/>
  <c r="N14231" i="6"/>
  <c r="N14232" i="6"/>
  <c r="N14233" i="6"/>
  <c r="N14234" i="6"/>
  <c r="N14235" i="6"/>
  <c r="N14236" i="6"/>
  <c r="N14237" i="6"/>
  <c r="N14238" i="6"/>
  <c r="N14239" i="6"/>
  <c r="N14240" i="6"/>
  <c r="N14241" i="6"/>
  <c r="N14242" i="6"/>
  <c r="N14243" i="6"/>
  <c r="N14244" i="6"/>
  <c r="N14245" i="6"/>
  <c r="N14246" i="6"/>
  <c r="N14247" i="6"/>
  <c r="N14248" i="6"/>
  <c r="N14249" i="6"/>
  <c r="N14250" i="6"/>
  <c r="N14251" i="6"/>
  <c r="N14252" i="6"/>
  <c r="N14253" i="6"/>
  <c r="N14254" i="6"/>
  <c r="N14255" i="6"/>
  <c r="N14256" i="6"/>
  <c r="N14257" i="6"/>
  <c r="N14258" i="6"/>
  <c r="N14259" i="6"/>
  <c r="N14260" i="6"/>
  <c r="N14261" i="6"/>
  <c r="N14262" i="6"/>
  <c r="N14263" i="6"/>
  <c r="N14264" i="6"/>
  <c r="N14265" i="6"/>
  <c r="N14266" i="6"/>
  <c r="N14267" i="6"/>
  <c r="N14268" i="6"/>
  <c r="N14269" i="6"/>
  <c r="N14270" i="6"/>
  <c r="N14271" i="6"/>
  <c r="N14272" i="6"/>
  <c r="N14273" i="6"/>
  <c r="N14274" i="6"/>
  <c r="N14275" i="6"/>
  <c r="N14276" i="6"/>
  <c r="N14277" i="6"/>
  <c r="N14278" i="6"/>
  <c r="N14279" i="6"/>
  <c r="N14280" i="6"/>
  <c r="N14281" i="6"/>
  <c r="N14282" i="6"/>
  <c r="N14283" i="6"/>
  <c r="N14284" i="6"/>
  <c r="N14285" i="6"/>
  <c r="N14286" i="6"/>
  <c r="N14287" i="6"/>
  <c r="N14288" i="6"/>
  <c r="N14289" i="6"/>
  <c r="N14290" i="6"/>
  <c r="N14291" i="6"/>
  <c r="N14292" i="6"/>
  <c r="N14293" i="6"/>
  <c r="N14294" i="6"/>
  <c r="N14295" i="6"/>
  <c r="N14296" i="6"/>
  <c r="N14297" i="6"/>
  <c r="N14298" i="6"/>
  <c r="N14299" i="6"/>
  <c r="N14300" i="6"/>
  <c r="N14301" i="6"/>
  <c r="N14302" i="6"/>
  <c r="N14303" i="6"/>
  <c r="N14304" i="6"/>
  <c r="N14305" i="6"/>
  <c r="N14306" i="6"/>
  <c r="N14307" i="6"/>
  <c r="N14308" i="6"/>
  <c r="N14309" i="6"/>
  <c r="N14310" i="6"/>
  <c r="N14311" i="6"/>
  <c r="N14312" i="6"/>
  <c r="N14313" i="6"/>
  <c r="N14314" i="6"/>
  <c r="N14315" i="6"/>
  <c r="N14316" i="6"/>
  <c r="N14317" i="6"/>
  <c r="N14318" i="6"/>
  <c r="N14319" i="6"/>
  <c r="N14320" i="6"/>
  <c r="N14321" i="6"/>
  <c r="N14322" i="6"/>
  <c r="N14323" i="6"/>
  <c r="N14324" i="6"/>
  <c r="N14325" i="6"/>
  <c r="N14326" i="6"/>
  <c r="N14327" i="6"/>
  <c r="N14328" i="6"/>
  <c r="N14329" i="6"/>
  <c r="N14330" i="6"/>
  <c r="N14331" i="6"/>
  <c r="N14332" i="6"/>
  <c r="N14333" i="6"/>
  <c r="N14334" i="6"/>
  <c r="N14335" i="6"/>
  <c r="N14336" i="6"/>
  <c r="N14337" i="6"/>
  <c r="N14338" i="6"/>
  <c r="N14339" i="6"/>
  <c r="N14340" i="6"/>
  <c r="N14341" i="6"/>
  <c r="N14342" i="6"/>
  <c r="N14343" i="6"/>
  <c r="N14344" i="6"/>
  <c r="N14345" i="6"/>
  <c r="N14346" i="6"/>
  <c r="N14347" i="6"/>
  <c r="N14348" i="6"/>
  <c r="N14349" i="6"/>
  <c r="N14350" i="6"/>
  <c r="N14351" i="6"/>
  <c r="N14352" i="6"/>
  <c r="N14353" i="6"/>
  <c r="N14354" i="6"/>
  <c r="N14355" i="6"/>
  <c r="N14356" i="6"/>
  <c r="N14357" i="6"/>
  <c r="N14358" i="6"/>
  <c r="N14359" i="6"/>
  <c r="N14360" i="6"/>
  <c r="N14361" i="6"/>
  <c r="N14362" i="6"/>
  <c r="N14363" i="6"/>
  <c r="N14364" i="6"/>
  <c r="N14365" i="6"/>
  <c r="N14366" i="6"/>
  <c r="N14367" i="6"/>
  <c r="N14368" i="6"/>
  <c r="N14369" i="6"/>
  <c r="N14370" i="6"/>
  <c r="N14371" i="6"/>
  <c r="N14372" i="6"/>
  <c r="N14373" i="6"/>
  <c r="N14374" i="6"/>
  <c r="N14375" i="6"/>
  <c r="N14376" i="6"/>
  <c r="N14377" i="6"/>
  <c r="N14378" i="6"/>
  <c r="N14379" i="6"/>
  <c r="N14380" i="6"/>
  <c r="N14381" i="6"/>
  <c r="N14382" i="6"/>
  <c r="N14383" i="6"/>
  <c r="N14384" i="6"/>
  <c r="N14385" i="6"/>
  <c r="N14386" i="6"/>
  <c r="N14387" i="6"/>
  <c r="N14388" i="6"/>
  <c r="N14389" i="6"/>
  <c r="N14390" i="6"/>
  <c r="N14391" i="6"/>
  <c r="N14392" i="6"/>
  <c r="N14393" i="6"/>
  <c r="N14394" i="6"/>
  <c r="N14395" i="6"/>
  <c r="N14396" i="6"/>
  <c r="N14397" i="6"/>
  <c r="N14398" i="6"/>
  <c r="N14399" i="6"/>
  <c r="N14400" i="6"/>
  <c r="N14401" i="6"/>
  <c r="N14402" i="6"/>
  <c r="N14403" i="6"/>
  <c r="N14404" i="6"/>
  <c r="N14405" i="6"/>
  <c r="N14406" i="6"/>
  <c r="N14407" i="6"/>
  <c r="N14408" i="6"/>
  <c r="N14409" i="6"/>
  <c r="N14410" i="6"/>
  <c r="N14411" i="6"/>
  <c r="N14412" i="6"/>
  <c r="N14413" i="6"/>
  <c r="N14414" i="6"/>
  <c r="N14415" i="6"/>
  <c r="N14416" i="6"/>
  <c r="N14417" i="6"/>
  <c r="N14418" i="6"/>
  <c r="N14419" i="6"/>
  <c r="N14420" i="6"/>
  <c r="N14421" i="6"/>
  <c r="N14422" i="6"/>
  <c r="N14423" i="6"/>
  <c r="N14424" i="6"/>
  <c r="N14425" i="6"/>
  <c r="N14426" i="6"/>
  <c r="N14427" i="6"/>
  <c r="N14428" i="6"/>
  <c r="N14429" i="6"/>
  <c r="N14430" i="6"/>
  <c r="N14431" i="6"/>
  <c r="N14432" i="6"/>
  <c r="N14433" i="6"/>
  <c r="N14434" i="6"/>
  <c r="N14435" i="6"/>
  <c r="N14436" i="6"/>
  <c r="N14437" i="6"/>
  <c r="N14438" i="6"/>
  <c r="N14439" i="6"/>
  <c r="N14440" i="6"/>
  <c r="N14441" i="6"/>
  <c r="N14442" i="6"/>
  <c r="N14443" i="6"/>
  <c r="N14444" i="6"/>
  <c r="N14445" i="6"/>
  <c r="N14446" i="6"/>
  <c r="N14447" i="6"/>
  <c r="N14448" i="6"/>
  <c r="N14449" i="6"/>
  <c r="N14450" i="6"/>
  <c r="N14451" i="6"/>
  <c r="N14452" i="6"/>
  <c r="N14453" i="6"/>
  <c r="N14454" i="6"/>
  <c r="N14455" i="6"/>
  <c r="N14456" i="6"/>
  <c r="N14457" i="6"/>
  <c r="N14458" i="6"/>
  <c r="N14459" i="6"/>
  <c r="N14460" i="6"/>
  <c r="N14461" i="6"/>
  <c r="N14462" i="6"/>
  <c r="N14463" i="6"/>
  <c r="N14464" i="6"/>
  <c r="N14465" i="6"/>
  <c r="N14466" i="6"/>
  <c r="N14467" i="6"/>
  <c r="N14468" i="6"/>
  <c r="N14469" i="6"/>
  <c r="N14470" i="6"/>
  <c r="N14471" i="6"/>
  <c r="N14472" i="6"/>
  <c r="N14473" i="6"/>
  <c r="N14474" i="6"/>
  <c r="N14475" i="6"/>
  <c r="N14476" i="6"/>
  <c r="N14477" i="6"/>
  <c r="N14478" i="6"/>
  <c r="N14479" i="6"/>
  <c r="N14480" i="6"/>
  <c r="N14481" i="6"/>
  <c r="N14482" i="6"/>
  <c r="N14483" i="6"/>
  <c r="N14484" i="6"/>
  <c r="N14485" i="6"/>
  <c r="N14486" i="6"/>
  <c r="N14487" i="6"/>
  <c r="N14488" i="6"/>
  <c r="N14489" i="6"/>
  <c r="N14490" i="6"/>
  <c r="N14491" i="6"/>
  <c r="N14492" i="6"/>
  <c r="N14493" i="6"/>
  <c r="N14494" i="6"/>
  <c r="N14495" i="6"/>
  <c r="N14496" i="6"/>
  <c r="N14497" i="6"/>
  <c r="N14498" i="6"/>
  <c r="N14499" i="6"/>
  <c r="N14500" i="6"/>
  <c r="N14501" i="6"/>
  <c r="N14502" i="6"/>
  <c r="N14503" i="6"/>
  <c r="N14504" i="6"/>
  <c r="N14505" i="6"/>
  <c r="N14506" i="6"/>
  <c r="N14507" i="6"/>
  <c r="N14508" i="6"/>
  <c r="N14509" i="6"/>
  <c r="N14510" i="6"/>
  <c r="N14511" i="6"/>
  <c r="N14512" i="6"/>
  <c r="N14513" i="6"/>
  <c r="N14514" i="6"/>
  <c r="N14515" i="6"/>
  <c r="N14516" i="6"/>
  <c r="N14517" i="6"/>
  <c r="N14518" i="6"/>
  <c r="N14519" i="6"/>
  <c r="N14520" i="6"/>
  <c r="N14521" i="6"/>
  <c r="N14522" i="6"/>
  <c r="N14523" i="6"/>
  <c r="N14524" i="6"/>
  <c r="N14525" i="6"/>
  <c r="N14526" i="6"/>
  <c r="N14527" i="6"/>
  <c r="N14528" i="6"/>
  <c r="N14529" i="6"/>
  <c r="N14530" i="6"/>
  <c r="N14531" i="6"/>
  <c r="N14532" i="6"/>
  <c r="N14533" i="6"/>
  <c r="N14534" i="6"/>
  <c r="N14535" i="6"/>
  <c r="N14536" i="6"/>
  <c r="N14537" i="6"/>
  <c r="N14538" i="6"/>
  <c r="N14539" i="6"/>
  <c r="N14540" i="6"/>
  <c r="N14541" i="6"/>
  <c r="N14542" i="6"/>
  <c r="N14543" i="6"/>
  <c r="N14544" i="6"/>
  <c r="N14545" i="6"/>
  <c r="N14546" i="6"/>
  <c r="N14547" i="6"/>
  <c r="N14548" i="6"/>
  <c r="N14549" i="6"/>
  <c r="N14550" i="6"/>
  <c r="N14551" i="6"/>
  <c r="N14552" i="6"/>
  <c r="N14553" i="6"/>
  <c r="N14554" i="6"/>
  <c r="N14555" i="6"/>
  <c r="N14556" i="6"/>
  <c r="N14557" i="6"/>
  <c r="N14558" i="6"/>
  <c r="N14559" i="6"/>
  <c r="N14560" i="6"/>
  <c r="N14561" i="6"/>
  <c r="N14562" i="6"/>
  <c r="N14563" i="6"/>
  <c r="N14564" i="6"/>
  <c r="N14565" i="6"/>
  <c r="N14566" i="6"/>
  <c r="N14567" i="6"/>
  <c r="N14568" i="6"/>
  <c r="N14569" i="6"/>
  <c r="N14570" i="6"/>
  <c r="N14571" i="6"/>
  <c r="N14572" i="6"/>
  <c r="N14573" i="6"/>
  <c r="N14574" i="6"/>
  <c r="N14575" i="6"/>
  <c r="N14576" i="6"/>
  <c r="N14577" i="6"/>
  <c r="N14578" i="6"/>
  <c r="N14579" i="6"/>
  <c r="N14580" i="6"/>
  <c r="N14581" i="6"/>
  <c r="N14582" i="6"/>
  <c r="N14583" i="6"/>
  <c r="N14584" i="6"/>
  <c r="N14585" i="6"/>
  <c r="N14586" i="6"/>
  <c r="N14587" i="6"/>
  <c r="N14588" i="6"/>
  <c r="N14589" i="6"/>
  <c r="N14590" i="6"/>
  <c r="N14591" i="6"/>
  <c r="N14592" i="6"/>
  <c r="N14593" i="6"/>
  <c r="N14594" i="6"/>
  <c r="N14595" i="6"/>
  <c r="N14596" i="6"/>
  <c r="N14597" i="6"/>
  <c r="N14598" i="6"/>
  <c r="N14599" i="6"/>
  <c r="N14600" i="6"/>
  <c r="N14601" i="6"/>
  <c r="N14602" i="6"/>
  <c r="N14603" i="6"/>
  <c r="N14604" i="6"/>
  <c r="N14605" i="6"/>
  <c r="N14606" i="6"/>
  <c r="N14607" i="6"/>
  <c r="N14608" i="6"/>
  <c r="N14609" i="6"/>
  <c r="N14610" i="6"/>
  <c r="N14611" i="6"/>
  <c r="N14612" i="6"/>
  <c r="N14613" i="6"/>
  <c r="N14614" i="6"/>
  <c r="N14615" i="6"/>
  <c r="N14616" i="6"/>
  <c r="N14617" i="6"/>
  <c r="N14618" i="6"/>
  <c r="N14619" i="6"/>
  <c r="N14620" i="6"/>
  <c r="N14621" i="6"/>
  <c r="N14622" i="6"/>
  <c r="N14623" i="6"/>
  <c r="N14624" i="6"/>
  <c r="N14625" i="6"/>
  <c r="N14626" i="6"/>
  <c r="N14627" i="6"/>
  <c r="N14628" i="6"/>
  <c r="N14629" i="6"/>
  <c r="N14630" i="6"/>
  <c r="N14631" i="6"/>
  <c r="N14632" i="6"/>
  <c r="N14633" i="6"/>
  <c r="N14634" i="6"/>
  <c r="N14635" i="6"/>
  <c r="N14636" i="6"/>
  <c r="N14637" i="6"/>
  <c r="N14638" i="6"/>
  <c r="N14639" i="6"/>
  <c r="N14640" i="6"/>
  <c r="N14641" i="6"/>
  <c r="N14642" i="6"/>
  <c r="N14643" i="6"/>
  <c r="N14644" i="6"/>
  <c r="N14645" i="6"/>
  <c r="N14646" i="6"/>
  <c r="N14647" i="6"/>
  <c r="N14648" i="6"/>
  <c r="N14649" i="6"/>
  <c r="N14650" i="6"/>
  <c r="N14651" i="6"/>
  <c r="N14652" i="6"/>
  <c r="N14653" i="6"/>
  <c r="N14654" i="6"/>
  <c r="N14655" i="6"/>
  <c r="N14656" i="6"/>
  <c r="N14657" i="6"/>
  <c r="N14658" i="6"/>
  <c r="N14659" i="6"/>
  <c r="N14660" i="6"/>
  <c r="N14661" i="6"/>
  <c r="N14662" i="6"/>
  <c r="N14663" i="6"/>
  <c r="N14664" i="6"/>
  <c r="N14665" i="6"/>
  <c r="N14666" i="6"/>
  <c r="N14667" i="6"/>
  <c r="N14668" i="6"/>
  <c r="N14669" i="6"/>
  <c r="N14670" i="6"/>
  <c r="N14671" i="6"/>
  <c r="N14672" i="6"/>
  <c r="N14673" i="6"/>
  <c r="N14674" i="6"/>
  <c r="N14675" i="6"/>
  <c r="N14676" i="6"/>
  <c r="N14677" i="6"/>
  <c r="N14678" i="6"/>
  <c r="N14679" i="6"/>
  <c r="N14680" i="6"/>
  <c r="N14681" i="6"/>
  <c r="N14682" i="6"/>
  <c r="N14683" i="6"/>
  <c r="N14684" i="6"/>
  <c r="N14685" i="6"/>
  <c r="N14686" i="6"/>
  <c r="N14687" i="6"/>
  <c r="N14688" i="6"/>
  <c r="N14689" i="6"/>
  <c r="N14690" i="6"/>
  <c r="N14691" i="6"/>
  <c r="N14692" i="6"/>
  <c r="N14693" i="6"/>
  <c r="N14694" i="6"/>
  <c r="N14695" i="6"/>
  <c r="N14696" i="6"/>
  <c r="N14697" i="6"/>
  <c r="N14698" i="6"/>
  <c r="N14699" i="6"/>
  <c r="N14700" i="6"/>
  <c r="N14701" i="6"/>
  <c r="N14702" i="6"/>
  <c r="N14703" i="6"/>
  <c r="N14704" i="6"/>
  <c r="N14705" i="6"/>
  <c r="N14706" i="6"/>
  <c r="N14707" i="6"/>
  <c r="N14708" i="6"/>
  <c r="N14709" i="6"/>
  <c r="N14710" i="6"/>
  <c r="N14711" i="6"/>
  <c r="N14712" i="6"/>
  <c r="N14713" i="6"/>
  <c r="N14714" i="6"/>
  <c r="N14715" i="6"/>
  <c r="N14716" i="6"/>
  <c r="N14717" i="6"/>
  <c r="N14718" i="6"/>
  <c r="N14719" i="6"/>
  <c r="N14720" i="6"/>
  <c r="N14721" i="6"/>
  <c r="N14722" i="6"/>
  <c r="N14723" i="6"/>
  <c r="N14724" i="6"/>
  <c r="N14725" i="6"/>
  <c r="N14726" i="6"/>
  <c r="N14727" i="6"/>
  <c r="N14728" i="6"/>
  <c r="N14729" i="6"/>
  <c r="N14730" i="6"/>
  <c r="N14731" i="6"/>
  <c r="N14732" i="6"/>
  <c r="N14733" i="6"/>
  <c r="N14734" i="6"/>
  <c r="N14735" i="6"/>
  <c r="N14736" i="6"/>
  <c r="N14737" i="6"/>
  <c r="N14738" i="6"/>
  <c r="N14739" i="6"/>
  <c r="N14740" i="6"/>
  <c r="N14741" i="6"/>
  <c r="N14742" i="6"/>
  <c r="N14743" i="6"/>
  <c r="N14744" i="6"/>
  <c r="N14745" i="6"/>
  <c r="N14746" i="6"/>
  <c r="N14747" i="6"/>
  <c r="N14748" i="6"/>
  <c r="N14749" i="6"/>
  <c r="N14750" i="6"/>
  <c r="N14751" i="6"/>
  <c r="N14752" i="6"/>
  <c r="N14753" i="6"/>
  <c r="N14754" i="6"/>
  <c r="N14755" i="6"/>
  <c r="N14756" i="6"/>
  <c r="N14757" i="6"/>
  <c r="N14758" i="6"/>
  <c r="N14759" i="6"/>
  <c r="N14760" i="6"/>
  <c r="N14761" i="6"/>
  <c r="N14762" i="6"/>
  <c r="N14763" i="6"/>
  <c r="N14764" i="6"/>
  <c r="N14765" i="6"/>
  <c r="N14766" i="6"/>
  <c r="N14767" i="6"/>
  <c r="N14768" i="6"/>
  <c r="N14769" i="6"/>
  <c r="N14770" i="6"/>
  <c r="N14771" i="6"/>
  <c r="N14772" i="6"/>
  <c r="N14773" i="6"/>
  <c r="N14774" i="6"/>
  <c r="N14775" i="6"/>
  <c r="N14776" i="6"/>
  <c r="N14777" i="6"/>
  <c r="N14778" i="6"/>
  <c r="N14779" i="6"/>
  <c r="N14780" i="6"/>
  <c r="N14781" i="6"/>
  <c r="N14782" i="6"/>
  <c r="N14783" i="6"/>
  <c r="N14784" i="6"/>
  <c r="N14785" i="6"/>
  <c r="N14786" i="6"/>
  <c r="N14787" i="6"/>
  <c r="N14788" i="6"/>
  <c r="N14789" i="6"/>
  <c r="N14790" i="6"/>
  <c r="N14791" i="6"/>
  <c r="N14792" i="6"/>
  <c r="N14793" i="6"/>
  <c r="N14794" i="6"/>
  <c r="N14795" i="6"/>
  <c r="N14796" i="6"/>
  <c r="N14797" i="6"/>
  <c r="N14798" i="6"/>
  <c r="N14799" i="6"/>
  <c r="N14800" i="6"/>
  <c r="N14801" i="6"/>
  <c r="N14802" i="6"/>
  <c r="N14803" i="6"/>
  <c r="N14804" i="6"/>
  <c r="N14805" i="6"/>
  <c r="N14806" i="6"/>
  <c r="N14807" i="6"/>
  <c r="N14808" i="6"/>
  <c r="N14809" i="6"/>
  <c r="N14810" i="6"/>
  <c r="N14811" i="6"/>
  <c r="N14812" i="6"/>
  <c r="N14813" i="6"/>
  <c r="N14814" i="6"/>
  <c r="N14815" i="6"/>
  <c r="N14816" i="6"/>
  <c r="N14817" i="6"/>
  <c r="N14818" i="6"/>
  <c r="N14819" i="6"/>
  <c r="N14820" i="6"/>
  <c r="N14821" i="6"/>
  <c r="N14822" i="6"/>
  <c r="N14823" i="6"/>
  <c r="N14824" i="6"/>
  <c r="N14825" i="6"/>
  <c r="N14826" i="6"/>
  <c r="N14827" i="6"/>
  <c r="N14828" i="6"/>
  <c r="N14829" i="6"/>
  <c r="N14830" i="6"/>
  <c r="N14831" i="6"/>
  <c r="N14832" i="6"/>
  <c r="N14833" i="6"/>
  <c r="N14834" i="6"/>
  <c r="N14835" i="6"/>
  <c r="N14836" i="6"/>
  <c r="N14837" i="6"/>
  <c r="N14838" i="6"/>
  <c r="N14839" i="6"/>
  <c r="N14840" i="6"/>
  <c r="N14841" i="6"/>
  <c r="N14842" i="6"/>
  <c r="N14843" i="6"/>
  <c r="N14844" i="6"/>
  <c r="N14845" i="6"/>
  <c r="N14846" i="6"/>
  <c r="N14847" i="6"/>
  <c r="N14848" i="6"/>
  <c r="N14849" i="6"/>
  <c r="N14850" i="6"/>
  <c r="N14851" i="6"/>
  <c r="N14852" i="6"/>
  <c r="N14853" i="6"/>
  <c r="N14854" i="6"/>
  <c r="N14855" i="6"/>
  <c r="N14856" i="6"/>
  <c r="N14857" i="6"/>
  <c r="N14858" i="6"/>
  <c r="N14859" i="6"/>
  <c r="N14860" i="6"/>
  <c r="N14861" i="6"/>
  <c r="N14862" i="6"/>
  <c r="N14863" i="6"/>
  <c r="N14864" i="6"/>
  <c r="N14865" i="6"/>
  <c r="N14866" i="6"/>
  <c r="N14867" i="6"/>
  <c r="N14868" i="6"/>
  <c r="N14869" i="6"/>
  <c r="N14870" i="6"/>
  <c r="N14871" i="6"/>
  <c r="N14872" i="6"/>
  <c r="N14873" i="6"/>
  <c r="N14874" i="6"/>
  <c r="N14875" i="6"/>
  <c r="N14876" i="6"/>
  <c r="N14877" i="6"/>
  <c r="N14878" i="6"/>
  <c r="N14879" i="6"/>
  <c r="N14880" i="6"/>
  <c r="N14881" i="6"/>
  <c r="N14882" i="6"/>
  <c r="N14883" i="6"/>
  <c r="N14884" i="6"/>
  <c r="N14885" i="6"/>
  <c r="N14886" i="6"/>
  <c r="N14887" i="6"/>
  <c r="N14888" i="6"/>
  <c r="N14889" i="6"/>
  <c r="N14890" i="6"/>
  <c r="N14891" i="6"/>
  <c r="N14892" i="6"/>
  <c r="N14893" i="6"/>
  <c r="N14894" i="6"/>
  <c r="N14895" i="6"/>
  <c r="N14896" i="6"/>
  <c r="N14897" i="6"/>
  <c r="N14898" i="6"/>
  <c r="N14899" i="6"/>
  <c r="N14900" i="6"/>
  <c r="N14901" i="6"/>
  <c r="N14902" i="6"/>
  <c r="N14903" i="6"/>
  <c r="N14904" i="6"/>
  <c r="N14905" i="6"/>
  <c r="N14906" i="6"/>
  <c r="N14907" i="6"/>
  <c r="N14908" i="6"/>
  <c r="N14909" i="6"/>
  <c r="N14910" i="6"/>
  <c r="N14911" i="6"/>
  <c r="N14912" i="6"/>
  <c r="N14913" i="6"/>
  <c r="N14914" i="6"/>
  <c r="N14915" i="6"/>
  <c r="N14916" i="6"/>
  <c r="N14917" i="6"/>
  <c r="N14918" i="6"/>
  <c r="N14919" i="6"/>
  <c r="N14920" i="6"/>
  <c r="N14921" i="6"/>
  <c r="N14922" i="6"/>
  <c r="N14923" i="6"/>
  <c r="N14924" i="6"/>
  <c r="N14925" i="6"/>
  <c r="N14926" i="6"/>
  <c r="N14927" i="6"/>
  <c r="N14928" i="6"/>
  <c r="N14929" i="6"/>
  <c r="N14930" i="6"/>
  <c r="N14931" i="6"/>
  <c r="N14932" i="6"/>
  <c r="N14933" i="6"/>
  <c r="N14934" i="6"/>
  <c r="N14935" i="6"/>
  <c r="N14936" i="6"/>
  <c r="N14937" i="6"/>
  <c r="N14938" i="6"/>
  <c r="N14939" i="6"/>
  <c r="N14940" i="6"/>
  <c r="N14941" i="6"/>
  <c r="N14942" i="6"/>
  <c r="N14943" i="6"/>
  <c r="N14944" i="6"/>
  <c r="N14945" i="6"/>
  <c r="N14946" i="6"/>
  <c r="N14947" i="6"/>
  <c r="N14948" i="6"/>
  <c r="N14949" i="6"/>
  <c r="N14950" i="6"/>
  <c r="N14951" i="6"/>
  <c r="N14952" i="6"/>
  <c r="N14953" i="6"/>
  <c r="N14954" i="6"/>
  <c r="N14955" i="6"/>
  <c r="N14956" i="6"/>
  <c r="N14957" i="6"/>
  <c r="N14958" i="6"/>
  <c r="N14959" i="6"/>
  <c r="N14960" i="6"/>
  <c r="N14961" i="6"/>
  <c r="N14962" i="6"/>
  <c r="N14963" i="6"/>
  <c r="N14964" i="6"/>
  <c r="N14965" i="6"/>
  <c r="N14966" i="6"/>
  <c r="N14967" i="6"/>
  <c r="N14968" i="6"/>
  <c r="N14969" i="6"/>
  <c r="N14970" i="6"/>
  <c r="N14971" i="6"/>
  <c r="N14972" i="6"/>
  <c r="N14973" i="6"/>
  <c r="N14974" i="6"/>
  <c r="N14975" i="6"/>
  <c r="N14976" i="6"/>
  <c r="N14977" i="6"/>
  <c r="N14978" i="6"/>
  <c r="N14979" i="6"/>
  <c r="N14980" i="6"/>
  <c r="N14981" i="6"/>
  <c r="N14982" i="6"/>
  <c r="N14983" i="6"/>
  <c r="N14984" i="6"/>
  <c r="N14985" i="6"/>
  <c r="N14986" i="6"/>
  <c r="N14987" i="6"/>
  <c r="N14988" i="6"/>
  <c r="N14989" i="6"/>
  <c r="N14990" i="6"/>
  <c r="N14991" i="6"/>
  <c r="N14992" i="6"/>
  <c r="N14993" i="6"/>
  <c r="N14994" i="6"/>
  <c r="N14995" i="6"/>
  <c r="N14996" i="6"/>
  <c r="N14997" i="6"/>
  <c r="N14998" i="6"/>
  <c r="N14999" i="6"/>
  <c r="N15000" i="6"/>
  <c r="N15001" i="6"/>
  <c r="N15002" i="6"/>
  <c r="N15003" i="6"/>
  <c r="N15004" i="6"/>
  <c r="N15005" i="6"/>
  <c r="N15006" i="6"/>
  <c r="N15007" i="6"/>
  <c r="N15008" i="6"/>
  <c r="N15009" i="6"/>
  <c r="N15010" i="6"/>
  <c r="N15011" i="6"/>
  <c r="N15012" i="6"/>
  <c r="N15013" i="6"/>
  <c r="N15014" i="6"/>
  <c r="N15015" i="6"/>
  <c r="N15016" i="6"/>
  <c r="N15017" i="6"/>
  <c r="N15018" i="6"/>
  <c r="N15019" i="6"/>
  <c r="N15020" i="6"/>
  <c r="N15021" i="6"/>
  <c r="N15022" i="6"/>
  <c r="N15023" i="6"/>
  <c r="N15024" i="6"/>
  <c r="N15025" i="6"/>
  <c r="N15026" i="6"/>
  <c r="N15027" i="6"/>
  <c r="N15028" i="6"/>
  <c r="N15029" i="6"/>
  <c r="N15030" i="6"/>
  <c r="N15031" i="6"/>
  <c r="N15032" i="6"/>
  <c r="N15033" i="6"/>
  <c r="N15034" i="6"/>
  <c r="N15035" i="6"/>
  <c r="N15036" i="6"/>
  <c r="N15037" i="6"/>
  <c r="N15038" i="6"/>
  <c r="N15039" i="6"/>
  <c r="N15040" i="6"/>
  <c r="N15041" i="6"/>
  <c r="N15042" i="6"/>
  <c r="N15043" i="6"/>
  <c r="N15044" i="6"/>
  <c r="N15045" i="6"/>
  <c r="N15046" i="6"/>
  <c r="N15047" i="6"/>
  <c r="N15048" i="6"/>
  <c r="N15049" i="6"/>
  <c r="N15050" i="6"/>
  <c r="N15051" i="6"/>
  <c r="N15052" i="6"/>
  <c r="N15053" i="6"/>
  <c r="N15054" i="6"/>
  <c r="N15055" i="6"/>
  <c r="N15056" i="6"/>
  <c r="N15057" i="6"/>
  <c r="N15058" i="6"/>
  <c r="N15059" i="6"/>
  <c r="N15060" i="6"/>
  <c r="N15061" i="6"/>
  <c r="N15062" i="6"/>
  <c r="N15063" i="6"/>
  <c r="N15064" i="6"/>
  <c r="N15065" i="6"/>
  <c r="N15066" i="6"/>
  <c r="N15067" i="6"/>
  <c r="N15068" i="6"/>
  <c r="N15069" i="6"/>
  <c r="N15070" i="6"/>
  <c r="N15071" i="6"/>
  <c r="N15072" i="6"/>
  <c r="N15073" i="6"/>
  <c r="N15074" i="6"/>
  <c r="N15075" i="6"/>
  <c r="N15076" i="6"/>
  <c r="N15077" i="6"/>
  <c r="N15078" i="6"/>
  <c r="N15079" i="6"/>
  <c r="N15080" i="6"/>
  <c r="N15081" i="6"/>
  <c r="N15082" i="6"/>
  <c r="N15083" i="6"/>
  <c r="N15084" i="6"/>
  <c r="N15085" i="6"/>
  <c r="N15086" i="6"/>
  <c r="N15087" i="6"/>
  <c r="N15088" i="6"/>
  <c r="N15089" i="6"/>
  <c r="N15090" i="6"/>
  <c r="N15091" i="6"/>
  <c r="N15092" i="6"/>
  <c r="N15093" i="6"/>
  <c r="N15094" i="6"/>
  <c r="N15095" i="6"/>
  <c r="N15096" i="6"/>
  <c r="N15097" i="6"/>
  <c r="N15098" i="6"/>
  <c r="N15099" i="6"/>
  <c r="N15100" i="6"/>
  <c r="N15101" i="6"/>
  <c r="N15102" i="6"/>
  <c r="N15103" i="6"/>
  <c r="N15104" i="6"/>
  <c r="N15105" i="6"/>
  <c r="N15106" i="6"/>
  <c r="N15107" i="6"/>
  <c r="N15108" i="6"/>
  <c r="N15109" i="6"/>
  <c r="N15110" i="6"/>
  <c r="N15111" i="6"/>
  <c r="N15112" i="6"/>
  <c r="N15113" i="6"/>
  <c r="N15114" i="6"/>
  <c r="N15115" i="6"/>
  <c r="N15116" i="6"/>
  <c r="N15117" i="6"/>
  <c r="N15118" i="6"/>
  <c r="N15119" i="6"/>
  <c r="N15120" i="6"/>
  <c r="N15121" i="6"/>
  <c r="N15122" i="6"/>
  <c r="N15123" i="6"/>
  <c r="N15124" i="6"/>
  <c r="N15125" i="6"/>
  <c r="N15126" i="6"/>
  <c r="N15127" i="6"/>
  <c r="N15128" i="6"/>
  <c r="N15129" i="6"/>
  <c r="N15130" i="6"/>
  <c r="N15131" i="6"/>
  <c r="N15132" i="6"/>
  <c r="N15133" i="6"/>
  <c r="N15134" i="6"/>
  <c r="N15135" i="6"/>
  <c r="N15136" i="6"/>
  <c r="N15137" i="6"/>
  <c r="N15138" i="6"/>
  <c r="N15139" i="6"/>
  <c r="N15140" i="6"/>
  <c r="N15141" i="6"/>
  <c r="N15142" i="6"/>
  <c r="N15143" i="6"/>
  <c r="N15144" i="6"/>
  <c r="N15145" i="6"/>
  <c r="N15146" i="6"/>
  <c r="N15147" i="6"/>
  <c r="N15148" i="6"/>
  <c r="N15149" i="6"/>
  <c r="N15150" i="6"/>
  <c r="N15151" i="6"/>
  <c r="N15152" i="6"/>
  <c r="N15153" i="6"/>
  <c r="N15154" i="6"/>
  <c r="N15155" i="6"/>
  <c r="N15156" i="6"/>
  <c r="N15157" i="6"/>
  <c r="N15158" i="6"/>
  <c r="N15159" i="6"/>
  <c r="N15160" i="6"/>
  <c r="N15161" i="6"/>
  <c r="N15162" i="6"/>
  <c r="N15163" i="6"/>
  <c r="N15164" i="6"/>
  <c r="N15165" i="6"/>
  <c r="N15166" i="6"/>
  <c r="N15167" i="6"/>
  <c r="N15168" i="6"/>
  <c r="N15169" i="6"/>
  <c r="N15170" i="6"/>
  <c r="N15171" i="6"/>
  <c r="N15172" i="6"/>
  <c r="N15173" i="6"/>
  <c r="N15174" i="6"/>
  <c r="N15175" i="6"/>
  <c r="N15176" i="6"/>
  <c r="N15177" i="6"/>
  <c r="N15178" i="6"/>
  <c r="N15179" i="6"/>
  <c r="N15180" i="6"/>
  <c r="N15181" i="6"/>
  <c r="N15182" i="6"/>
  <c r="N15183" i="6"/>
  <c r="N15184" i="6"/>
  <c r="N15185" i="6"/>
  <c r="N15186" i="6"/>
  <c r="N15187" i="6"/>
  <c r="N15188" i="6"/>
  <c r="N15189" i="6"/>
  <c r="N15190" i="6"/>
  <c r="N15191" i="6"/>
  <c r="N15192" i="6"/>
  <c r="N15193" i="6"/>
  <c r="N15194" i="6"/>
  <c r="N15195" i="6"/>
  <c r="N15196" i="6"/>
  <c r="N15197" i="6"/>
  <c r="N15198" i="6"/>
  <c r="N15199" i="6"/>
  <c r="N15200" i="6"/>
  <c r="N15201" i="6"/>
  <c r="N15202" i="6"/>
  <c r="N15203" i="6"/>
  <c r="N15204" i="6"/>
  <c r="N15205" i="6"/>
  <c r="N15206" i="6"/>
  <c r="N15207" i="6"/>
  <c r="N15208" i="6"/>
  <c r="N15209" i="6"/>
  <c r="N15210" i="6"/>
  <c r="N15211" i="6"/>
  <c r="N15212" i="6"/>
  <c r="N15213" i="6"/>
  <c r="N15214" i="6"/>
  <c r="N15215" i="6"/>
  <c r="N15216" i="6"/>
  <c r="N15217" i="6"/>
  <c r="N15218" i="6"/>
  <c r="N15219" i="6"/>
  <c r="N15220" i="6"/>
  <c r="N15221" i="6"/>
  <c r="N15222" i="6"/>
  <c r="N15223" i="6"/>
  <c r="N15224" i="6"/>
  <c r="N15225" i="6"/>
  <c r="N15226" i="6"/>
  <c r="N15227" i="6"/>
  <c r="N15228" i="6"/>
  <c r="N15229" i="6"/>
  <c r="N15230" i="6"/>
  <c r="N15231" i="6"/>
  <c r="N15232" i="6"/>
  <c r="N15233" i="6"/>
  <c r="N15234" i="6"/>
  <c r="N15235" i="6"/>
  <c r="N15236" i="6"/>
  <c r="N15237" i="6"/>
  <c r="N15238" i="6"/>
  <c r="N15239" i="6"/>
  <c r="N15240" i="6"/>
  <c r="N15241" i="6"/>
  <c r="N15242" i="6"/>
  <c r="N15243" i="6"/>
  <c r="N15244" i="6"/>
  <c r="N15245" i="6"/>
  <c r="N15246" i="6"/>
  <c r="N15247" i="6"/>
  <c r="N15248" i="6"/>
  <c r="N15249" i="6"/>
  <c r="N15250" i="6"/>
  <c r="N15251" i="6"/>
  <c r="N15252" i="6"/>
  <c r="N15253" i="6"/>
  <c r="N15254" i="6"/>
  <c r="N15255" i="6"/>
  <c r="N15256" i="6"/>
  <c r="N15257" i="6"/>
  <c r="N15258" i="6"/>
  <c r="N15259" i="6"/>
  <c r="N15260" i="6"/>
  <c r="N15261" i="6"/>
  <c r="N15262" i="6"/>
  <c r="N15263" i="6"/>
  <c r="N15264" i="6"/>
  <c r="N15265" i="6"/>
  <c r="N15266" i="6"/>
  <c r="N15267" i="6"/>
  <c r="N15268" i="6"/>
  <c r="N15269" i="6"/>
  <c r="N15270" i="6"/>
  <c r="N15271" i="6"/>
  <c r="N15272" i="6"/>
  <c r="N15273" i="6"/>
  <c r="N15274" i="6"/>
  <c r="N15275" i="6"/>
  <c r="N15276" i="6"/>
  <c r="N15277" i="6"/>
  <c r="N15278" i="6"/>
  <c r="N15279" i="6"/>
  <c r="N15280" i="6"/>
  <c r="N15281" i="6"/>
  <c r="N15282" i="6"/>
  <c r="N15283" i="6"/>
  <c r="N15284" i="6"/>
  <c r="N15285" i="6"/>
  <c r="N15286" i="6"/>
  <c r="N15287" i="6"/>
  <c r="N15288" i="6"/>
  <c r="N15289" i="6"/>
  <c r="N15290" i="6"/>
  <c r="N15291" i="6"/>
  <c r="N15292" i="6"/>
  <c r="N15293" i="6"/>
  <c r="N15294" i="6"/>
  <c r="N15295" i="6"/>
  <c r="N15296" i="6"/>
  <c r="N15297" i="6"/>
  <c r="N15298" i="6"/>
  <c r="N15299" i="6"/>
  <c r="N15300" i="6"/>
  <c r="N15301" i="6"/>
  <c r="N15302" i="6"/>
  <c r="N15303" i="6"/>
  <c r="N15304" i="6"/>
  <c r="N15305" i="6"/>
  <c r="N15306" i="6"/>
  <c r="N15307" i="6"/>
  <c r="N15308" i="6"/>
  <c r="N15309" i="6"/>
  <c r="N15310" i="6"/>
  <c r="N15311" i="6"/>
  <c r="N15312" i="6"/>
  <c r="N15313" i="6"/>
  <c r="N15314" i="6"/>
  <c r="N15315" i="6"/>
  <c r="N15316" i="6"/>
  <c r="N15317" i="6"/>
  <c r="N15318" i="6"/>
  <c r="N15319" i="6"/>
  <c r="N15320" i="6"/>
  <c r="N15321" i="6"/>
  <c r="N15322" i="6"/>
  <c r="N15323" i="6"/>
  <c r="N15324" i="6"/>
  <c r="N15325" i="6"/>
  <c r="N15326" i="6"/>
  <c r="N15327" i="6"/>
  <c r="N15328" i="6"/>
  <c r="N15329" i="6"/>
  <c r="N15330" i="6"/>
  <c r="N15331" i="6"/>
  <c r="N15332" i="6"/>
  <c r="N15333" i="6"/>
  <c r="N15334" i="6"/>
  <c r="N15335" i="6"/>
  <c r="N15336" i="6"/>
  <c r="N15337" i="6"/>
  <c r="N15338" i="6"/>
  <c r="N15339" i="6"/>
  <c r="N15340" i="6"/>
  <c r="N15341" i="6"/>
  <c r="N15342" i="6"/>
  <c r="N15343" i="6"/>
  <c r="N15344" i="6"/>
  <c r="N15345" i="6"/>
  <c r="N15346" i="6"/>
  <c r="N15347" i="6"/>
  <c r="N15348" i="6"/>
  <c r="N15349" i="6"/>
  <c r="N15350" i="6"/>
  <c r="N15351" i="6"/>
  <c r="N15352" i="6"/>
  <c r="N15353" i="6"/>
  <c r="N15354" i="6"/>
  <c r="N15355" i="6"/>
  <c r="N15356" i="6"/>
  <c r="N15357" i="6"/>
  <c r="N15358" i="6"/>
  <c r="N15359" i="6"/>
  <c r="N15360" i="6"/>
  <c r="N15361" i="6"/>
  <c r="N15362" i="6"/>
  <c r="N15363" i="6"/>
  <c r="N15364" i="6"/>
  <c r="N15365" i="6"/>
  <c r="N15366" i="6"/>
  <c r="N15367" i="6"/>
  <c r="N15368" i="6"/>
  <c r="N15369" i="6"/>
  <c r="N15370" i="6"/>
  <c r="N15371" i="6"/>
  <c r="N15372" i="6"/>
  <c r="N15373" i="6"/>
  <c r="N15374" i="6"/>
  <c r="N15375" i="6"/>
  <c r="N15376" i="6"/>
  <c r="N15377" i="6"/>
  <c r="N15378" i="6"/>
  <c r="N15379" i="6"/>
  <c r="N15380" i="6"/>
  <c r="N15381" i="6"/>
  <c r="N15382" i="6"/>
  <c r="N15383" i="6"/>
  <c r="N15384" i="6"/>
  <c r="N15385" i="6"/>
  <c r="N15386" i="6"/>
  <c r="N15387" i="6"/>
  <c r="N15388" i="6"/>
  <c r="N15389" i="6"/>
  <c r="N15390" i="6"/>
  <c r="N15391" i="6"/>
  <c r="N15392" i="6"/>
  <c r="N15393" i="6"/>
  <c r="N15394" i="6"/>
  <c r="N15395" i="6"/>
  <c r="N15396" i="6"/>
  <c r="N15397" i="6"/>
  <c r="N15398" i="6"/>
  <c r="N15399" i="6"/>
  <c r="N15400" i="6"/>
  <c r="N15401" i="6"/>
  <c r="N15402" i="6"/>
  <c r="N15403" i="6"/>
  <c r="N15404" i="6"/>
  <c r="N15405" i="6"/>
  <c r="N15406" i="6"/>
  <c r="N15407" i="6"/>
  <c r="N15408" i="6"/>
  <c r="N15409" i="6"/>
  <c r="N15410" i="6"/>
  <c r="N15411" i="6"/>
  <c r="N15412" i="6"/>
  <c r="N15413" i="6"/>
  <c r="N15414" i="6"/>
  <c r="N15415" i="6"/>
  <c r="N15416" i="6"/>
  <c r="N15417" i="6"/>
  <c r="N15418" i="6"/>
  <c r="N15419" i="6"/>
  <c r="N15420" i="6"/>
  <c r="N15421" i="6"/>
  <c r="N15422" i="6"/>
  <c r="N15423" i="6"/>
  <c r="N15424" i="6"/>
  <c r="N15425" i="6"/>
  <c r="N15426" i="6"/>
  <c r="N15427" i="6"/>
  <c r="N15428" i="6"/>
  <c r="N15429" i="6"/>
  <c r="N15430" i="6"/>
  <c r="N15431" i="6"/>
  <c r="N15432" i="6"/>
  <c r="N15433" i="6"/>
  <c r="N15434" i="6"/>
  <c r="N15435" i="6"/>
  <c r="N15436" i="6"/>
  <c r="N15437" i="6"/>
  <c r="N15438" i="6"/>
  <c r="N15439" i="6"/>
  <c r="N15440" i="6"/>
  <c r="N15441" i="6"/>
  <c r="N15442" i="6"/>
  <c r="N15443" i="6"/>
  <c r="N15444" i="6"/>
  <c r="N15445" i="6"/>
  <c r="N15446" i="6"/>
  <c r="N15447" i="6"/>
  <c r="N15448" i="6"/>
  <c r="N15449" i="6"/>
  <c r="N15450" i="6"/>
  <c r="N15451" i="6"/>
  <c r="N15452" i="6"/>
  <c r="N15453" i="6"/>
  <c r="N15454" i="6"/>
  <c r="N15455" i="6"/>
  <c r="N15456" i="6"/>
  <c r="N15457" i="6"/>
  <c r="N15458" i="6"/>
  <c r="N15459" i="6"/>
  <c r="N15460" i="6"/>
  <c r="N15461" i="6"/>
  <c r="N15462" i="6"/>
  <c r="N15463" i="6"/>
  <c r="N15464" i="6"/>
  <c r="N15465" i="6"/>
  <c r="N15466" i="6"/>
  <c r="N15467" i="6"/>
  <c r="N15468" i="6"/>
  <c r="N15469" i="6"/>
  <c r="N15470" i="6"/>
  <c r="N15471" i="6"/>
  <c r="N15472" i="6"/>
  <c r="N15473" i="6"/>
  <c r="N15474" i="6"/>
  <c r="N15475" i="6"/>
  <c r="N15476" i="6"/>
  <c r="N15477" i="6"/>
  <c r="N15478" i="6"/>
  <c r="N15479" i="6"/>
  <c r="N15480" i="6"/>
  <c r="N15481" i="6"/>
  <c r="N15482" i="6"/>
  <c r="N15483" i="6"/>
  <c r="N15484" i="6"/>
  <c r="N15485" i="6"/>
  <c r="N15486" i="6"/>
  <c r="N15487" i="6"/>
  <c r="N15488" i="6"/>
  <c r="N15489" i="6"/>
  <c r="N15490" i="6"/>
  <c r="N15491" i="6"/>
  <c r="N15492" i="6"/>
  <c r="N15493" i="6"/>
  <c r="N15494" i="6"/>
  <c r="N15495" i="6"/>
  <c r="N15496" i="6"/>
  <c r="N15497" i="6"/>
  <c r="N15498" i="6"/>
  <c r="N15499" i="6"/>
  <c r="N15500" i="6"/>
  <c r="N15501" i="6"/>
  <c r="N15502" i="6"/>
  <c r="N15503" i="6"/>
  <c r="N15504" i="6"/>
  <c r="N15505" i="6"/>
  <c r="N15506" i="6"/>
  <c r="N15507" i="6"/>
  <c r="N15508" i="6"/>
  <c r="N15509" i="6"/>
  <c r="N15510" i="6"/>
  <c r="N15511" i="6"/>
  <c r="N15512" i="6"/>
  <c r="N15513" i="6"/>
  <c r="N15514" i="6"/>
  <c r="N15515" i="6"/>
  <c r="N15516" i="6"/>
  <c r="N15517" i="6"/>
  <c r="N15518" i="6"/>
  <c r="N15519" i="6"/>
  <c r="N15520" i="6"/>
  <c r="N15521" i="6"/>
  <c r="N15522" i="6"/>
  <c r="N15523" i="6"/>
  <c r="N15524" i="6"/>
  <c r="N15525" i="6"/>
  <c r="N15526" i="6"/>
  <c r="N15527" i="6"/>
  <c r="N15528" i="6"/>
  <c r="N15529" i="6"/>
  <c r="N15530" i="6"/>
  <c r="N15531" i="6"/>
  <c r="N15532" i="6"/>
  <c r="N15533" i="6"/>
  <c r="N15534" i="6"/>
  <c r="N15535" i="6"/>
  <c r="N15536" i="6"/>
  <c r="N15537" i="6"/>
  <c r="N15538" i="6"/>
  <c r="N15539" i="6"/>
  <c r="N15540" i="6"/>
  <c r="N15541" i="6"/>
  <c r="N15542" i="6"/>
  <c r="N15543" i="6"/>
  <c r="N15544" i="6"/>
  <c r="N15545" i="6"/>
  <c r="N15546" i="6"/>
  <c r="N15547" i="6"/>
  <c r="N15548" i="6"/>
  <c r="N15549" i="6"/>
  <c r="N15550" i="6"/>
  <c r="N15551" i="6"/>
  <c r="N15552" i="6"/>
  <c r="N15553" i="6"/>
  <c r="N15554" i="6"/>
  <c r="N15555" i="6"/>
  <c r="N15556" i="6"/>
  <c r="N15557" i="6"/>
  <c r="N15558" i="6"/>
  <c r="N15559" i="6"/>
  <c r="N15560" i="6"/>
  <c r="N15561" i="6"/>
  <c r="N15562" i="6"/>
  <c r="N15563" i="6"/>
  <c r="N15564" i="6"/>
  <c r="N15565" i="6"/>
  <c r="N15566" i="6"/>
  <c r="N15567" i="6"/>
  <c r="N15568" i="6"/>
  <c r="N15569" i="6"/>
  <c r="N15570" i="6"/>
  <c r="N15571" i="6"/>
  <c r="N15572" i="6"/>
  <c r="N15573" i="6"/>
  <c r="N15574" i="6"/>
  <c r="N15575" i="6"/>
  <c r="N15576" i="6"/>
  <c r="N15577" i="6"/>
  <c r="N15578" i="6"/>
  <c r="N15579" i="6"/>
  <c r="N15580" i="6"/>
  <c r="N15581" i="6"/>
  <c r="N15582" i="6"/>
  <c r="N15583" i="6"/>
  <c r="N15584" i="6"/>
  <c r="N15585" i="6"/>
  <c r="N15586" i="6"/>
  <c r="N15587" i="6"/>
  <c r="N15588" i="6"/>
  <c r="N15589" i="6"/>
  <c r="N15590" i="6"/>
  <c r="N15591" i="6"/>
  <c r="N15592" i="6"/>
  <c r="N15593" i="6"/>
  <c r="N15594" i="6"/>
  <c r="N15595" i="6"/>
  <c r="N15596" i="6"/>
  <c r="N15597" i="6"/>
  <c r="N15598" i="6"/>
  <c r="N15599" i="6"/>
  <c r="N15600" i="6"/>
  <c r="N15601" i="6"/>
  <c r="N15602" i="6"/>
  <c r="N15603" i="6"/>
  <c r="N15604" i="6"/>
  <c r="N15605" i="6"/>
  <c r="N15606" i="6"/>
  <c r="N15607" i="6"/>
  <c r="N15608" i="6"/>
  <c r="N15609" i="6"/>
  <c r="N15610" i="6"/>
  <c r="N15611" i="6"/>
  <c r="N15612" i="6"/>
  <c r="N15613" i="6"/>
  <c r="N15614" i="6"/>
  <c r="N15615" i="6"/>
  <c r="N15616" i="6"/>
  <c r="N15617" i="6"/>
  <c r="N15618" i="6"/>
  <c r="N15619" i="6"/>
  <c r="N15620" i="6"/>
  <c r="N15621" i="6"/>
  <c r="N15622" i="6"/>
  <c r="N15623" i="6"/>
  <c r="N15624" i="6"/>
  <c r="N15625" i="6"/>
  <c r="N15626" i="6"/>
  <c r="N15627" i="6"/>
  <c r="N15628" i="6"/>
  <c r="N15629" i="6"/>
  <c r="N15630" i="6"/>
  <c r="N15631" i="6"/>
  <c r="N15632" i="6"/>
  <c r="N15633" i="6"/>
  <c r="N15634" i="6"/>
  <c r="N15635" i="6"/>
  <c r="N15636" i="6"/>
  <c r="N15637" i="6"/>
  <c r="N15638" i="6"/>
  <c r="N15639" i="6"/>
  <c r="N15640" i="6"/>
  <c r="N15641" i="6"/>
  <c r="N15642" i="6"/>
  <c r="N15643" i="6"/>
  <c r="N15644" i="6"/>
  <c r="N15645" i="6"/>
  <c r="N15646" i="6"/>
  <c r="N15647" i="6"/>
  <c r="N15648" i="6"/>
  <c r="N15649" i="6"/>
  <c r="N15650" i="6"/>
  <c r="N15651" i="6"/>
  <c r="N15652" i="6"/>
  <c r="N15653" i="6"/>
  <c r="N15654" i="6"/>
  <c r="N15655" i="6"/>
  <c r="N15656" i="6"/>
  <c r="N15657" i="6"/>
  <c r="N15658" i="6"/>
  <c r="N15659" i="6"/>
  <c r="N15660" i="6"/>
  <c r="N15661" i="6"/>
  <c r="N15662" i="6"/>
  <c r="N15663" i="6"/>
  <c r="N15664" i="6"/>
  <c r="N15665" i="6"/>
  <c r="N15666" i="6"/>
  <c r="N15667" i="6"/>
  <c r="N15668" i="6"/>
  <c r="N15669" i="6"/>
  <c r="N15670" i="6"/>
  <c r="N15671" i="6"/>
  <c r="N15672" i="6"/>
  <c r="N15673" i="6"/>
  <c r="N15674" i="6"/>
  <c r="N15675" i="6"/>
  <c r="N15676" i="6"/>
  <c r="N15677" i="6"/>
  <c r="N15678" i="6"/>
  <c r="N15679" i="6"/>
  <c r="N15680" i="6"/>
  <c r="N15681" i="6"/>
  <c r="N15682" i="6"/>
  <c r="N15683" i="6"/>
  <c r="N15684" i="6"/>
  <c r="N15685" i="6"/>
  <c r="N15686" i="6"/>
  <c r="N15687" i="6"/>
  <c r="N15688" i="6"/>
  <c r="N15689" i="6"/>
  <c r="N15690" i="6"/>
  <c r="N15691" i="6"/>
  <c r="N15692" i="6"/>
  <c r="N15693" i="6"/>
  <c r="N15694" i="6"/>
  <c r="N15695" i="6"/>
  <c r="N15696" i="6"/>
  <c r="N15697" i="6"/>
  <c r="N15698" i="6"/>
  <c r="N15699" i="6"/>
  <c r="N15700" i="6"/>
  <c r="N15701" i="6"/>
  <c r="N15702" i="6"/>
  <c r="N15703" i="6"/>
  <c r="N15704" i="6"/>
  <c r="N15705" i="6"/>
  <c r="N15706" i="6"/>
  <c r="N15707" i="6"/>
  <c r="N15708" i="6"/>
  <c r="N15709" i="6"/>
  <c r="N15710" i="6"/>
  <c r="N15711" i="6"/>
  <c r="N15712" i="6"/>
  <c r="N15713" i="6"/>
  <c r="N15714" i="6"/>
  <c r="N15715" i="6"/>
  <c r="N15716" i="6"/>
  <c r="N15717" i="6"/>
  <c r="N15718" i="6"/>
  <c r="N15719" i="6"/>
  <c r="N15720" i="6"/>
  <c r="N15721" i="6"/>
  <c r="N15722" i="6"/>
  <c r="N15723" i="6"/>
  <c r="N15724" i="6"/>
  <c r="N15725" i="6"/>
  <c r="N15726" i="6"/>
  <c r="N15727" i="6"/>
  <c r="N15728" i="6"/>
  <c r="N15729" i="6"/>
  <c r="N15730" i="6"/>
  <c r="N15731" i="6"/>
  <c r="N15732" i="6"/>
  <c r="N15733" i="6"/>
  <c r="N15734" i="6"/>
  <c r="N15735" i="6"/>
  <c r="N15736" i="6"/>
  <c r="N15737" i="6"/>
  <c r="N15738" i="6"/>
  <c r="N15739" i="6"/>
  <c r="N15740" i="6"/>
  <c r="N15741" i="6"/>
  <c r="N15742" i="6"/>
  <c r="N15743" i="6"/>
  <c r="N15744" i="6"/>
  <c r="N15745" i="6"/>
  <c r="N15746" i="6"/>
  <c r="N15747" i="6"/>
  <c r="N15748" i="6"/>
  <c r="N15749" i="6"/>
  <c r="N15750" i="6"/>
  <c r="N15751" i="6"/>
  <c r="N15752" i="6"/>
  <c r="N15753" i="6"/>
  <c r="N15754" i="6"/>
  <c r="N15755" i="6"/>
  <c r="N15756" i="6"/>
  <c r="N15757" i="6"/>
  <c r="N15758" i="6"/>
  <c r="N15759" i="6"/>
  <c r="N15760" i="6"/>
  <c r="N15761" i="6"/>
  <c r="N15762" i="6"/>
  <c r="N15763" i="6"/>
  <c r="N15764" i="6"/>
  <c r="N15765" i="6"/>
  <c r="N15766" i="6"/>
  <c r="N15767" i="6"/>
  <c r="N15768" i="6"/>
  <c r="N15769" i="6"/>
  <c r="N15770" i="6"/>
  <c r="N15771" i="6"/>
  <c r="N15772" i="6"/>
  <c r="N15773" i="6"/>
  <c r="N15774" i="6"/>
  <c r="N15775" i="6"/>
  <c r="N15776" i="6"/>
  <c r="N15777" i="6"/>
  <c r="N15778" i="6"/>
  <c r="N15779" i="6"/>
  <c r="N15780" i="6"/>
  <c r="N15781" i="6"/>
  <c r="N15782" i="6"/>
  <c r="N15783" i="6"/>
  <c r="N15784" i="6"/>
  <c r="N15785" i="6"/>
  <c r="N15786" i="6"/>
  <c r="N15787" i="6"/>
  <c r="N15788" i="6"/>
  <c r="N15789" i="6"/>
  <c r="N15790" i="6"/>
  <c r="N15791" i="6"/>
  <c r="N15792" i="6"/>
  <c r="N15793" i="6"/>
  <c r="N15794" i="6"/>
  <c r="N15795" i="6"/>
  <c r="N15796" i="6"/>
  <c r="N15797" i="6"/>
  <c r="N15798" i="6"/>
  <c r="N15799" i="6"/>
  <c r="N15800" i="6"/>
  <c r="N15801" i="6"/>
  <c r="N15802" i="6"/>
  <c r="N15803" i="6"/>
  <c r="N15804" i="6"/>
  <c r="N15805" i="6"/>
  <c r="N15806" i="6"/>
  <c r="N15807" i="6"/>
  <c r="N15808" i="6"/>
  <c r="N15809" i="6"/>
  <c r="N15810" i="6"/>
  <c r="N15811" i="6"/>
  <c r="N15812" i="6"/>
  <c r="N15813" i="6"/>
  <c r="N15814" i="6"/>
  <c r="N15815" i="6"/>
  <c r="N15816" i="6"/>
  <c r="N15817" i="6"/>
  <c r="N15818" i="6"/>
  <c r="N15819" i="6"/>
  <c r="N15820" i="6"/>
  <c r="N15821" i="6"/>
  <c r="N15822" i="6"/>
  <c r="N15823" i="6"/>
  <c r="N15824" i="6"/>
  <c r="N15825" i="6"/>
  <c r="N15826" i="6"/>
  <c r="N15827" i="6"/>
  <c r="N15828" i="6"/>
  <c r="N15829" i="6"/>
  <c r="N15830" i="6"/>
  <c r="N15831" i="6"/>
  <c r="N15832" i="6"/>
  <c r="N15833" i="6"/>
  <c r="N15834" i="6"/>
  <c r="N15835" i="6"/>
  <c r="N15836" i="6"/>
  <c r="N15837" i="6"/>
  <c r="N15838" i="6"/>
  <c r="N15839" i="6"/>
  <c r="N15840" i="6"/>
  <c r="N15841" i="6"/>
  <c r="N15842" i="6"/>
  <c r="N15843" i="6"/>
  <c r="N15844" i="6"/>
  <c r="N15845" i="6"/>
  <c r="N15846" i="6"/>
  <c r="N15847" i="6"/>
  <c r="N15848" i="6"/>
  <c r="N15849" i="6"/>
  <c r="N15850" i="6"/>
  <c r="N15851" i="6"/>
  <c r="N15852" i="6"/>
  <c r="N15853" i="6"/>
  <c r="N15854" i="6"/>
  <c r="N15855" i="6"/>
  <c r="N15856" i="6"/>
  <c r="N15857" i="6"/>
  <c r="N15858" i="6"/>
  <c r="N15859" i="6"/>
  <c r="N15860" i="6"/>
  <c r="N15861" i="6"/>
  <c r="N15862" i="6"/>
  <c r="N15863" i="6"/>
  <c r="N15864" i="6"/>
  <c r="N15865" i="6"/>
  <c r="N15866" i="6"/>
  <c r="N15867" i="6"/>
  <c r="N15868" i="6"/>
  <c r="N15869" i="6"/>
  <c r="N15870" i="6"/>
  <c r="N15871" i="6"/>
  <c r="N15872" i="6"/>
  <c r="N15873" i="6"/>
  <c r="N15874" i="6"/>
  <c r="N15875" i="6"/>
  <c r="N15876" i="6"/>
  <c r="N15877" i="6"/>
  <c r="N15878" i="6"/>
  <c r="N15879" i="6"/>
  <c r="N15880" i="6"/>
  <c r="N15881" i="6"/>
  <c r="N15882" i="6"/>
  <c r="N15883" i="6"/>
  <c r="N15884" i="6"/>
  <c r="N15885" i="6"/>
  <c r="N15886" i="6"/>
  <c r="N15887" i="6"/>
  <c r="N15888" i="6"/>
  <c r="N15889" i="6"/>
  <c r="N15890" i="6"/>
  <c r="N15891" i="6"/>
  <c r="N15892" i="6"/>
  <c r="N15893" i="6"/>
  <c r="N15894" i="6"/>
  <c r="N15895" i="6"/>
  <c r="N15896" i="6"/>
  <c r="N15897" i="6"/>
  <c r="N15898" i="6"/>
  <c r="N15899" i="6"/>
  <c r="N15900" i="6"/>
  <c r="N15901" i="6"/>
  <c r="N15902" i="6"/>
  <c r="N15903" i="6"/>
  <c r="N15904" i="6"/>
  <c r="N15905" i="6"/>
  <c r="N15906" i="6"/>
  <c r="N15907" i="6"/>
  <c r="N15908" i="6"/>
  <c r="N15909" i="6"/>
  <c r="N15910" i="6"/>
  <c r="N15911" i="6"/>
  <c r="N15912" i="6"/>
  <c r="N15913" i="6"/>
  <c r="N15914" i="6"/>
  <c r="N15915" i="6"/>
  <c r="N15916" i="6"/>
  <c r="N15917" i="6"/>
  <c r="N15918" i="6"/>
  <c r="N15919" i="6"/>
  <c r="N15920" i="6"/>
  <c r="N15921" i="6"/>
  <c r="N15922" i="6"/>
  <c r="N15923" i="6"/>
  <c r="N15924" i="6"/>
  <c r="N15925" i="6"/>
  <c r="N15926" i="6"/>
  <c r="N15927" i="6"/>
  <c r="N15928" i="6"/>
  <c r="N15929" i="6"/>
  <c r="N15930" i="6"/>
  <c r="N15931" i="6"/>
  <c r="N15932" i="6"/>
  <c r="N15933" i="6"/>
  <c r="N15934" i="6"/>
  <c r="N15935" i="6"/>
  <c r="N15936" i="6"/>
  <c r="N15937" i="6"/>
  <c r="N15938" i="6"/>
  <c r="N15939" i="6"/>
  <c r="N15940" i="6"/>
  <c r="N15941" i="6"/>
  <c r="N15942" i="6"/>
  <c r="N15943" i="6"/>
  <c r="N15944" i="6"/>
  <c r="N15945" i="6"/>
  <c r="N15946" i="6"/>
  <c r="N15947" i="6"/>
  <c r="N15948" i="6"/>
  <c r="N15949" i="6"/>
  <c r="N15950" i="6"/>
  <c r="N15951" i="6"/>
  <c r="N15952" i="6"/>
  <c r="N15953" i="6"/>
  <c r="N15954" i="6"/>
  <c r="N15955" i="6"/>
  <c r="N15956" i="6"/>
  <c r="N15957" i="6"/>
  <c r="N15958" i="6"/>
  <c r="N15959" i="6"/>
  <c r="N15960" i="6"/>
  <c r="N15961" i="6"/>
  <c r="N15962" i="6"/>
  <c r="N15963" i="6"/>
  <c r="N15964" i="6"/>
  <c r="N15965" i="6"/>
  <c r="N15966" i="6"/>
  <c r="N15967" i="6"/>
  <c r="N15968" i="6"/>
  <c r="N15969" i="6"/>
  <c r="N15970" i="6"/>
  <c r="N15971" i="6"/>
  <c r="N15972" i="6"/>
  <c r="N15973" i="6"/>
  <c r="N15974" i="6"/>
  <c r="N15975" i="6"/>
  <c r="N15976" i="6"/>
  <c r="N15977" i="6"/>
  <c r="N15978" i="6"/>
  <c r="N15979" i="6"/>
  <c r="N15980" i="6"/>
  <c r="N15981" i="6"/>
  <c r="N15982" i="6"/>
  <c r="N15983" i="6"/>
  <c r="N15984" i="6"/>
  <c r="N15985" i="6"/>
  <c r="N15986" i="6"/>
  <c r="N15987" i="6"/>
  <c r="N15988" i="6"/>
  <c r="N15989" i="6"/>
  <c r="N15990" i="6"/>
  <c r="N15991" i="6"/>
  <c r="N15992" i="6"/>
  <c r="N15993" i="6"/>
  <c r="N15994" i="6"/>
  <c r="N15995" i="6"/>
  <c r="N15996" i="6"/>
  <c r="N15997" i="6"/>
  <c r="N15998" i="6"/>
  <c r="N15999" i="6"/>
  <c r="N16000" i="6"/>
  <c r="N16001" i="6"/>
  <c r="N16002" i="6"/>
  <c r="N16003" i="6"/>
  <c r="N16004" i="6"/>
  <c r="N16005" i="6"/>
  <c r="N16006" i="6"/>
  <c r="N16007" i="6"/>
  <c r="N16008" i="6"/>
  <c r="N16009" i="6"/>
  <c r="N16010" i="6"/>
  <c r="N16011" i="6"/>
  <c r="N16012" i="6"/>
  <c r="N16013" i="6"/>
  <c r="N16014" i="6"/>
  <c r="N16015" i="6"/>
  <c r="N16016" i="6"/>
  <c r="N16017" i="6"/>
  <c r="N16018" i="6"/>
  <c r="N16019" i="6"/>
  <c r="N16020" i="6"/>
  <c r="N16021" i="6"/>
  <c r="N16022" i="6"/>
  <c r="N16023" i="6"/>
  <c r="N16024" i="6"/>
  <c r="N16025" i="6"/>
  <c r="N16026" i="6"/>
  <c r="N16027" i="6"/>
  <c r="N16028" i="6"/>
  <c r="N16029" i="6"/>
  <c r="N16030" i="6"/>
  <c r="N16031" i="6"/>
  <c r="N16032" i="6"/>
  <c r="N16033" i="6"/>
  <c r="N16034" i="6"/>
  <c r="N16035" i="6"/>
  <c r="N16036" i="6"/>
  <c r="N16037" i="6"/>
  <c r="N16038" i="6"/>
  <c r="N16039" i="6"/>
  <c r="N16040" i="6"/>
  <c r="N16041" i="6"/>
  <c r="N16042" i="6"/>
  <c r="N16043" i="6"/>
  <c r="N16044" i="6"/>
  <c r="N16045" i="6"/>
  <c r="N16046" i="6"/>
  <c r="N16047" i="6"/>
  <c r="N16048" i="6"/>
  <c r="N16049" i="6"/>
  <c r="N16050" i="6"/>
  <c r="N16051" i="6"/>
  <c r="N16052" i="6"/>
  <c r="N16053" i="6"/>
  <c r="N16054" i="6"/>
  <c r="N16055" i="6"/>
  <c r="N16056" i="6"/>
  <c r="N16057" i="6"/>
  <c r="N16058" i="6"/>
  <c r="N16059" i="6"/>
  <c r="N16060" i="6"/>
  <c r="N16061" i="6"/>
  <c r="N16062" i="6"/>
  <c r="N16063" i="6"/>
  <c r="N16064" i="6"/>
  <c r="N16065" i="6"/>
  <c r="N16066" i="6"/>
  <c r="N16067" i="6"/>
  <c r="N16068" i="6"/>
  <c r="N16069" i="6"/>
  <c r="N16070" i="6"/>
  <c r="N16071" i="6"/>
  <c r="N16072" i="6"/>
  <c r="N16073" i="6"/>
  <c r="N16074" i="6"/>
  <c r="N16075" i="6"/>
  <c r="N16076" i="6"/>
  <c r="N16077" i="6"/>
  <c r="N16078" i="6"/>
  <c r="N16079" i="6"/>
  <c r="N16080" i="6"/>
  <c r="N16081" i="6"/>
  <c r="N16082" i="6"/>
  <c r="N16083" i="6"/>
  <c r="N16084" i="6"/>
  <c r="N16085" i="6"/>
  <c r="N16086" i="6"/>
  <c r="N16087" i="6"/>
  <c r="N16088" i="6"/>
  <c r="N16089" i="6"/>
  <c r="N16090" i="6"/>
  <c r="N16091" i="6"/>
  <c r="N16092" i="6"/>
  <c r="N16093" i="6"/>
  <c r="N16094" i="6"/>
  <c r="N16095" i="6"/>
  <c r="N16096" i="6"/>
  <c r="N16097" i="6"/>
  <c r="N16098" i="6"/>
  <c r="N16099" i="6"/>
  <c r="N16100" i="6"/>
  <c r="N16101" i="6"/>
  <c r="N16102" i="6"/>
  <c r="N16103" i="6"/>
  <c r="N16104" i="6"/>
  <c r="N16105" i="6"/>
  <c r="N16106" i="6"/>
  <c r="N16107" i="6"/>
  <c r="N16108" i="6"/>
  <c r="N16109" i="6"/>
  <c r="N16110" i="6"/>
  <c r="N16111" i="6"/>
  <c r="N16112" i="6"/>
  <c r="N16113" i="6"/>
  <c r="N16114" i="6"/>
  <c r="N16115" i="6"/>
  <c r="N16116" i="6"/>
  <c r="N16117" i="6"/>
  <c r="N16118" i="6"/>
  <c r="N16119" i="6"/>
  <c r="N16120" i="6"/>
  <c r="N16121" i="6"/>
  <c r="N16122" i="6"/>
  <c r="N16123" i="6"/>
  <c r="N16124" i="6"/>
  <c r="N16125" i="6"/>
  <c r="N16126" i="6"/>
  <c r="N16127" i="6"/>
  <c r="N16128" i="6"/>
  <c r="N16129" i="6"/>
  <c r="N16130" i="6"/>
  <c r="N16131" i="6"/>
  <c r="N16132" i="6"/>
  <c r="N16133" i="6"/>
  <c r="N16134" i="6"/>
  <c r="N16135" i="6"/>
  <c r="N16136" i="6"/>
  <c r="N16137" i="6"/>
  <c r="N16138" i="6"/>
  <c r="N16139" i="6"/>
  <c r="N16140" i="6"/>
  <c r="N16141" i="6"/>
  <c r="N16142" i="6"/>
  <c r="N16143" i="6"/>
  <c r="N16144" i="6"/>
  <c r="N16145" i="6"/>
  <c r="N16146" i="6"/>
  <c r="N16147" i="6"/>
  <c r="N16148" i="6"/>
  <c r="N16149" i="6"/>
  <c r="N16150" i="6"/>
  <c r="N16151" i="6"/>
  <c r="N16152" i="6"/>
  <c r="N16153" i="6"/>
  <c r="N16154" i="6"/>
  <c r="N16155" i="6"/>
  <c r="N16156" i="6"/>
  <c r="N16157" i="6"/>
  <c r="N16158" i="6"/>
  <c r="N16159" i="6"/>
  <c r="N16160" i="6"/>
  <c r="N16161" i="6"/>
  <c r="N16162" i="6"/>
  <c r="N16163" i="6"/>
  <c r="N16164" i="6"/>
  <c r="N16165" i="6"/>
  <c r="N16166" i="6"/>
  <c r="N16167" i="6"/>
  <c r="N16168" i="6"/>
  <c r="N16169" i="6"/>
  <c r="N16170" i="6"/>
  <c r="N16171" i="6"/>
  <c r="N16172" i="6"/>
  <c r="N16173" i="6"/>
  <c r="N16174" i="6"/>
  <c r="N16175" i="6"/>
  <c r="N16176" i="6"/>
  <c r="N16177" i="6"/>
  <c r="N16178" i="6"/>
  <c r="N16179" i="6"/>
  <c r="N16180" i="6"/>
  <c r="N16181" i="6"/>
  <c r="N16182" i="6"/>
  <c r="N16183" i="6"/>
  <c r="N16184" i="6"/>
  <c r="N16185" i="6"/>
  <c r="N16186" i="6"/>
  <c r="N16187" i="6"/>
  <c r="N16188" i="6"/>
  <c r="N16189" i="6"/>
  <c r="N16190" i="6"/>
  <c r="N16191" i="6"/>
  <c r="N16192" i="6"/>
  <c r="N16193" i="6"/>
  <c r="N16194" i="6"/>
  <c r="N16195" i="6"/>
  <c r="N16196" i="6"/>
  <c r="N16197" i="6"/>
  <c r="N16198" i="6"/>
  <c r="N16199" i="6"/>
  <c r="N16200" i="6"/>
  <c r="N16201" i="6"/>
  <c r="N16202" i="6"/>
  <c r="N16203" i="6"/>
  <c r="N16204" i="6"/>
  <c r="N16205" i="6"/>
  <c r="N16206" i="6"/>
  <c r="N16207" i="6"/>
  <c r="N16208" i="6"/>
  <c r="N16209" i="6"/>
  <c r="N16210" i="6"/>
  <c r="N16211" i="6"/>
  <c r="N16212" i="6"/>
  <c r="N16213" i="6"/>
  <c r="N16214" i="6"/>
  <c r="N16215" i="6"/>
  <c r="N16216" i="6"/>
  <c r="N16217" i="6"/>
  <c r="N16218" i="6"/>
  <c r="N16219" i="6"/>
  <c r="N16220" i="6"/>
  <c r="N16221" i="6"/>
  <c r="N16222" i="6"/>
  <c r="N16223" i="6"/>
  <c r="N16224" i="6"/>
  <c r="N16225" i="6"/>
  <c r="N16226" i="6"/>
  <c r="N16227" i="6"/>
  <c r="N16228" i="6"/>
  <c r="N16229" i="6"/>
  <c r="N16230" i="6"/>
  <c r="N16231" i="6"/>
  <c r="N16232" i="6"/>
  <c r="N16233" i="6"/>
  <c r="N16234" i="6"/>
  <c r="N16235" i="6"/>
  <c r="N16236" i="6"/>
  <c r="N16237" i="6"/>
  <c r="N16238" i="6"/>
  <c r="N16239" i="6"/>
  <c r="N16240" i="6"/>
  <c r="N16241" i="6"/>
  <c r="N16242" i="6"/>
  <c r="N16243" i="6"/>
  <c r="N16244" i="6"/>
  <c r="N16245" i="6"/>
  <c r="N16246" i="6"/>
  <c r="N16247" i="6"/>
  <c r="N16248" i="6"/>
  <c r="N16249" i="6"/>
  <c r="N16250" i="6"/>
  <c r="N16251" i="6"/>
  <c r="N16252" i="6"/>
  <c r="N16253" i="6"/>
  <c r="N16254" i="6"/>
  <c r="N16255" i="6"/>
  <c r="N16256" i="6"/>
  <c r="N16257" i="6"/>
  <c r="N16258" i="6"/>
  <c r="N16259" i="6"/>
  <c r="N16260" i="6"/>
  <c r="N16261" i="6"/>
  <c r="N16262" i="6"/>
  <c r="N16263" i="6"/>
  <c r="N16264" i="6"/>
  <c r="N16265" i="6"/>
  <c r="N16266" i="6"/>
  <c r="N16267" i="6"/>
  <c r="N16268" i="6"/>
  <c r="N16269" i="6"/>
  <c r="N16270" i="6"/>
  <c r="N16271" i="6"/>
  <c r="N16272" i="6"/>
  <c r="N16273" i="6"/>
  <c r="N16274" i="6"/>
  <c r="N16275" i="6"/>
  <c r="N16276" i="6"/>
  <c r="N16277" i="6"/>
  <c r="N16278" i="6"/>
  <c r="N16279" i="6"/>
  <c r="N16280" i="6"/>
  <c r="N16281" i="6"/>
  <c r="N16282" i="6"/>
  <c r="N16283" i="6"/>
  <c r="N16284" i="6"/>
  <c r="N16285" i="6"/>
  <c r="N16286" i="6"/>
  <c r="N16287" i="6"/>
  <c r="N16288" i="6"/>
  <c r="N16289" i="6"/>
  <c r="N16290" i="6"/>
  <c r="N16291" i="6"/>
  <c r="N16292" i="6"/>
  <c r="N16293" i="6"/>
  <c r="N16294" i="6"/>
  <c r="N16295" i="6"/>
  <c r="N16296" i="6"/>
  <c r="N16297" i="6"/>
  <c r="N16298" i="6"/>
  <c r="N16299" i="6"/>
  <c r="N16300" i="6"/>
  <c r="N16301" i="6"/>
  <c r="N16302" i="6"/>
  <c r="N16303" i="6"/>
  <c r="N16304" i="6"/>
  <c r="N16305" i="6"/>
  <c r="N16306" i="6"/>
  <c r="N16307" i="6"/>
  <c r="N16308" i="6"/>
  <c r="N16309" i="6"/>
  <c r="N16310" i="6"/>
  <c r="N16311" i="6"/>
  <c r="N16312" i="6"/>
  <c r="N16313" i="6"/>
  <c r="N16314" i="6"/>
  <c r="N16315" i="6"/>
  <c r="N16316" i="6"/>
  <c r="N16317" i="6"/>
  <c r="N16318" i="6"/>
  <c r="N16319" i="6"/>
  <c r="N16320" i="6"/>
  <c r="N16321" i="6"/>
  <c r="N16322" i="6"/>
  <c r="N16323" i="6"/>
  <c r="N16324" i="6"/>
  <c r="N16325" i="6"/>
  <c r="N16326" i="6"/>
  <c r="N16327" i="6"/>
  <c r="N16328" i="6"/>
  <c r="N16329" i="6"/>
  <c r="N16330" i="6"/>
  <c r="N16331" i="6"/>
  <c r="N16332" i="6"/>
  <c r="N16333" i="6"/>
  <c r="N16334" i="6"/>
  <c r="N16335" i="6"/>
  <c r="N16336" i="6"/>
  <c r="N16337" i="6"/>
  <c r="N16338" i="6"/>
  <c r="N16339" i="6"/>
  <c r="N16340" i="6"/>
  <c r="N16341" i="6"/>
  <c r="N16342" i="6"/>
  <c r="N16343" i="6"/>
  <c r="N16344" i="6"/>
  <c r="N16345" i="6"/>
  <c r="N16346" i="6"/>
  <c r="N16347" i="6"/>
  <c r="N16348" i="6"/>
  <c r="N16349" i="6"/>
  <c r="N16350" i="6"/>
  <c r="N16351" i="6"/>
  <c r="N16352" i="6"/>
  <c r="N16353" i="6"/>
  <c r="N16354" i="6"/>
  <c r="N16355" i="6"/>
  <c r="N16356" i="6"/>
  <c r="N16357" i="6"/>
  <c r="N16358" i="6"/>
  <c r="N16359" i="6"/>
  <c r="N16360" i="6"/>
  <c r="N16361" i="6"/>
  <c r="N16362" i="6"/>
  <c r="N16363" i="6"/>
  <c r="N16364" i="6"/>
  <c r="N16365" i="6"/>
  <c r="N16366" i="6"/>
  <c r="N16367" i="6"/>
  <c r="N16368" i="6"/>
  <c r="N16369" i="6"/>
  <c r="N16370" i="6"/>
  <c r="N16371" i="6"/>
  <c r="N16372" i="6"/>
  <c r="N16373" i="6"/>
  <c r="N16374" i="6"/>
  <c r="N16375" i="6"/>
  <c r="N16376" i="6"/>
  <c r="N16377" i="6"/>
  <c r="N16378" i="6"/>
  <c r="N16379" i="6"/>
  <c r="N16380" i="6"/>
  <c r="N16381" i="6"/>
  <c r="N16382" i="6"/>
  <c r="N16383" i="6"/>
  <c r="N16384" i="6"/>
  <c r="N16385" i="6"/>
  <c r="N16386" i="6"/>
  <c r="N16387" i="6"/>
  <c r="N16388" i="6"/>
  <c r="N16389" i="6"/>
  <c r="N16390" i="6"/>
  <c r="N16391" i="6"/>
  <c r="N16392" i="6"/>
  <c r="N16393" i="6"/>
  <c r="N16394" i="6"/>
  <c r="N16395" i="6"/>
  <c r="N16396" i="6"/>
  <c r="N16397" i="6"/>
  <c r="N16398" i="6"/>
  <c r="N16399" i="6"/>
  <c r="N16400" i="6"/>
  <c r="N16401" i="6"/>
  <c r="N16402" i="6"/>
  <c r="N16403" i="6"/>
  <c r="N16404" i="6"/>
  <c r="N16405" i="6"/>
  <c r="N16406" i="6"/>
  <c r="N16407" i="6"/>
  <c r="N16408" i="6"/>
  <c r="N16409" i="6"/>
  <c r="N16410" i="6"/>
  <c r="N16411" i="6"/>
  <c r="N16412" i="6"/>
  <c r="N16413" i="6"/>
  <c r="N16414" i="6"/>
  <c r="N16415" i="6"/>
  <c r="N16416" i="6"/>
  <c r="N16417" i="6"/>
  <c r="N16418" i="6"/>
  <c r="N16419" i="6"/>
  <c r="N16420" i="6"/>
  <c r="N16421" i="6"/>
  <c r="N16422" i="6"/>
  <c r="N16423" i="6"/>
  <c r="N16424" i="6"/>
  <c r="N16425" i="6"/>
  <c r="N16426" i="6"/>
  <c r="N16427" i="6"/>
  <c r="N16428" i="6"/>
  <c r="N16429" i="6"/>
  <c r="N16430" i="6"/>
  <c r="N16431" i="6"/>
  <c r="N16432" i="6"/>
  <c r="N16433" i="6"/>
  <c r="N16434" i="6"/>
  <c r="N16435" i="6"/>
  <c r="N16436" i="6"/>
  <c r="N16437" i="6"/>
  <c r="N16438" i="6"/>
  <c r="N16439" i="6"/>
  <c r="N16440" i="6"/>
  <c r="N16441" i="6"/>
  <c r="N16442" i="6"/>
  <c r="N16443" i="6"/>
  <c r="N16444" i="6"/>
  <c r="N16445" i="6"/>
  <c r="N16446" i="6"/>
  <c r="N16447" i="6"/>
  <c r="N16448" i="6"/>
  <c r="N16449" i="6"/>
  <c r="N16450" i="6"/>
  <c r="N16451" i="6"/>
  <c r="N16452" i="6"/>
  <c r="N16453" i="6"/>
  <c r="N16454" i="6"/>
  <c r="N16455" i="6"/>
  <c r="N16456" i="6"/>
  <c r="N16457" i="6"/>
  <c r="N16458" i="6"/>
  <c r="N16459" i="6"/>
  <c r="N16460" i="6"/>
  <c r="N16461" i="6"/>
  <c r="N16462" i="6"/>
  <c r="N16463" i="6"/>
  <c r="N16464" i="6"/>
  <c r="N16465" i="6"/>
  <c r="N16466" i="6"/>
  <c r="N16467" i="6"/>
  <c r="N16468" i="6"/>
  <c r="N16469" i="6"/>
  <c r="N16470" i="6"/>
  <c r="N16471" i="6"/>
  <c r="N16472" i="6"/>
  <c r="N16473" i="6"/>
  <c r="N16474" i="6"/>
  <c r="N16475" i="6"/>
  <c r="N16476" i="6"/>
  <c r="N16477" i="6"/>
  <c r="N16478" i="6"/>
  <c r="N16479" i="6"/>
  <c r="N16480" i="6"/>
  <c r="N16481" i="6"/>
  <c r="N16482" i="6"/>
  <c r="N16483" i="6"/>
  <c r="N16484" i="6"/>
  <c r="N16485" i="6"/>
  <c r="N16486" i="6"/>
  <c r="N16487" i="6"/>
  <c r="N16488" i="6"/>
  <c r="N16489" i="6"/>
  <c r="N16490" i="6"/>
  <c r="N16491" i="6"/>
  <c r="N16492" i="6"/>
  <c r="N16493" i="6"/>
  <c r="N16494" i="6"/>
  <c r="N16495" i="6"/>
  <c r="N16496" i="6"/>
  <c r="N16497" i="6"/>
  <c r="N16498" i="6"/>
  <c r="N16499" i="6"/>
  <c r="N16500" i="6"/>
  <c r="N16501" i="6"/>
  <c r="N16502" i="6"/>
  <c r="N16503" i="6"/>
  <c r="N16504" i="6"/>
  <c r="N16505" i="6"/>
  <c r="N16506" i="6"/>
  <c r="N16507" i="6"/>
  <c r="N16508" i="6"/>
  <c r="N16509" i="6"/>
  <c r="N16510" i="6"/>
  <c r="N16511" i="6"/>
  <c r="N16512" i="6"/>
  <c r="N16513" i="6"/>
  <c r="N16514" i="6"/>
  <c r="N16515" i="6"/>
  <c r="N16516" i="6"/>
  <c r="N16517" i="6"/>
  <c r="N16518" i="6"/>
  <c r="N16519" i="6"/>
  <c r="N16520" i="6"/>
  <c r="N16521" i="6"/>
  <c r="N16522" i="6"/>
  <c r="N16523" i="6"/>
  <c r="N16524" i="6"/>
  <c r="N16525" i="6"/>
  <c r="N16526" i="6"/>
  <c r="N16527" i="6"/>
  <c r="N16528" i="6"/>
  <c r="N16529" i="6"/>
  <c r="N16530" i="6"/>
  <c r="N16531" i="6"/>
  <c r="N16532" i="6"/>
  <c r="N16533" i="6"/>
  <c r="N16534" i="6"/>
  <c r="N16535" i="6"/>
  <c r="N16536" i="6"/>
  <c r="N16537" i="6"/>
  <c r="N16538" i="6"/>
  <c r="N16539" i="6"/>
  <c r="N16540" i="6"/>
  <c r="N16541" i="6"/>
  <c r="N16542" i="6"/>
  <c r="N16543" i="6"/>
  <c r="N16544" i="6"/>
  <c r="N16545" i="6"/>
  <c r="N16546" i="6"/>
  <c r="N16547" i="6"/>
  <c r="N16548" i="6"/>
  <c r="N16549" i="6"/>
  <c r="N16550" i="6"/>
  <c r="N16551" i="6"/>
  <c r="N16552" i="6"/>
  <c r="N16553" i="6"/>
  <c r="N16554" i="6"/>
  <c r="N16555" i="6"/>
  <c r="N16556" i="6"/>
  <c r="N16557" i="6"/>
  <c r="N16558" i="6"/>
  <c r="N16559" i="6"/>
  <c r="N16560" i="6"/>
  <c r="N16561" i="6"/>
  <c r="N16562" i="6"/>
  <c r="N16563" i="6"/>
  <c r="N16564" i="6"/>
  <c r="N16565" i="6"/>
  <c r="N16566" i="6"/>
  <c r="N16567" i="6"/>
  <c r="N16568" i="6"/>
  <c r="N16569" i="6"/>
  <c r="N16570" i="6"/>
  <c r="N16571" i="6"/>
  <c r="N16572" i="6"/>
  <c r="N16573" i="6"/>
  <c r="N16574" i="6"/>
  <c r="N16575" i="6"/>
  <c r="N16576" i="6"/>
  <c r="N16577" i="6"/>
  <c r="N16578" i="6"/>
  <c r="N16579" i="6"/>
  <c r="N16580" i="6"/>
  <c r="N16581" i="6"/>
  <c r="N16582" i="6"/>
  <c r="N16583" i="6"/>
  <c r="N16584" i="6"/>
  <c r="N16585" i="6"/>
  <c r="N16586" i="6"/>
  <c r="N16587" i="6"/>
  <c r="N16588" i="6"/>
  <c r="N16589" i="6"/>
  <c r="N16590" i="6"/>
  <c r="N16591" i="6"/>
  <c r="N16592" i="6"/>
  <c r="N16593" i="6"/>
  <c r="N16594" i="6"/>
  <c r="N16595" i="6"/>
  <c r="N16596" i="6"/>
  <c r="N16597" i="6"/>
  <c r="N16598" i="6"/>
  <c r="N16599" i="6"/>
  <c r="N16600" i="6"/>
  <c r="N16601" i="6"/>
  <c r="N16602" i="6"/>
  <c r="N16603" i="6"/>
  <c r="N16604" i="6"/>
  <c r="N16605" i="6"/>
  <c r="N16606" i="6"/>
  <c r="N16607" i="6"/>
  <c r="N16608" i="6"/>
  <c r="N16609" i="6"/>
  <c r="N16610" i="6"/>
  <c r="N16611" i="6"/>
  <c r="N16612" i="6"/>
  <c r="N16613" i="6"/>
  <c r="N16614" i="6"/>
  <c r="N16615" i="6"/>
  <c r="N16616" i="6"/>
  <c r="N16617" i="6"/>
  <c r="N16618" i="6"/>
  <c r="N16619" i="6"/>
  <c r="N16620" i="6"/>
  <c r="N16621" i="6"/>
  <c r="N16622" i="6"/>
  <c r="N16623" i="6"/>
  <c r="N16624" i="6"/>
  <c r="N16625" i="6"/>
  <c r="N16626" i="6"/>
  <c r="N16627" i="6"/>
  <c r="N16628" i="6"/>
  <c r="N16629" i="6"/>
  <c r="N16630" i="6"/>
  <c r="N16631" i="6"/>
  <c r="N16632" i="6"/>
  <c r="N16633" i="6"/>
  <c r="N16634" i="6"/>
  <c r="N16635" i="6"/>
  <c r="N16636" i="6"/>
  <c r="N16637" i="6"/>
  <c r="N16638" i="6"/>
  <c r="N16639" i="6"/>
  <c r="N16640" i="6"/>
  <c r="N16641" i="6"/>
  <c r="N16642" i="6"/>
  <c r="N16643" i="6"/>
  <c r="N16644" i="6"/>
  <c r="N16645" i="6"/>
  <c r="N16646" i="6"/>
  <c r="N16647" i="6"/>
  <c r="N16648" i="6"/>
  <c r="N16649" i="6"/>
  <c r="N16650" i="6"/>
  <c r="N16651" i="6"/>
  <c r="N16652" i="6"/>
  <c r="N16653" i="6"/>
  <c r="N16654" i="6"/>
  <c r="N16655" i="6"/>
  <c r="N16656" i="6"/>
  <c r="N16657" i="6"/>
  <c r="N16658" i="6"/>
  <c r="N16659" i="6"/>
  <c r="N16660" i="6"/>
  <c r="N16661" i="6"/>
  <c r="N16662" i="6"/>
  <c r="N16663" i="6"/>
  <c r="N16664" i="6"/>
  <c r="N16665" i="6"/>
  <c r="N16666" i="6"/>
  <c r="N16667" i="6"/>
  <c r="N16668" i="6"/>
  <c r="N16669" i="6"/>
  <c r="N16670" i="6"/>
  <c r="N16671" i="6"/>
  <c r="N16672" i="6"/>
  <c r="N16673" i="6"/>
  <c r="N16674" i="6"/>
  <c r="N16675" i="6"/>
  <c r="N16676" i="6"/>
  <c r="N16677" i="6"/>
  <c r="N16678" i="6"/>
  <c r="N16679" i="6"/>
  <c r="N16680" i="6"/>
  <c r="N16681" i="6"/>
  <c r="N16682" i="6"/>
  <c r="N16683" i="6"/>
  <c r="N16684" i="6"/>
  <c r="N16685" i="6"/>
  <c r="N16686" i="6"/>
  <c r="N16687" i="6"/>
  <c r="N16688" i="6"/>
  <c r="N16689" i="6"/>
  <c r="N16690" i="6"/>
  <c r="N16691" i="6"/>
  <c r="N16692" i="6"/>
  <c r="N16693" i="6"/>
  <c r="N16694" i="6"/>
  <c r="N16695" i="6"/>
  <c r="N16696" i="6"/>
  <c r="N16697" i="6"/>
  <c r="N16698" i="6"/>
  <c r="N16699" i="6"/>
  <c r="N16700" i="6"/>
  <c r="N16701" i="6"/>
  <c r="N16702" i="6"/>
  <c r="N16703" i="6"/>
  <c r="N16704" i="6"/>
  <c r="N16705" i="6"/>
  <c r="N16706" i="6"/>
  <c r="N16707" i="6"/>
  <c r="N16708" i="6"/>
  <c r="N16709" i="6"/>
  <c r="N16710" i="6"/>
  <c r="N16711" i="6"/>
  <c r="N16712" i="6"/>
  <c r="N16713" i="6"/>
  <c r="N16714" i="6"/>
  <c r="N16715" i="6"/>
  <c r="N16716" i="6"/>
  <c r="N16717" i="6"/>
  <c r="N16718" i="6"/>
  <c r="N16719" i="6"/>
  <c r="N16720" i="6"/>
  <c r="N16721" i="6"/>
  <c r="N16722" i="6"/>
  <c r="N16723" i="6"/>
  <c r="N16724" i="6"/>
  <c r="N16725" i="6"/>
  <c r="N16726" i="6"/>
  <c r="N16727" i="6"/>
  <c r="N16728" i="6"/>
  <c r="N16729" i="6"/>
  <c r="N16730" i="6"/>
  <c r="N16731" i="6"/>
  <c r="N16732" i="6"/>
  <c r="N16733" i="6"/>
  <c r="N16734" i="6"/>
  <c r="N16735" i="6"/>
  <c r="N16736" i="6"/>
  <c r="N16737" i="6"/>
  <c r="N16738" i="6"/>
  <c r="N16739" i="6"/>
  <c r="N16740" i="6"/>
  <c r="N16741" i="6"/>
  <c r="N16742" i="6"/>
  <c r="N16743" i="6"/>
  <c r="N16744" i="6"/>
  <c r="N16745" i="6"/>
  <c r="N16746" i="6"/>
  <c r="N16747" i="6"/>
  <c r="N16748" i="6"/>
  <c r="N16749" i="6"/>
  <c r="N16750" i="6"/>
  <c r="N16751" i="6"/>
  <c r="N16752" i="6"/>
  <c r="N16753" i="6"/>
  <c r="N16754" i="6"/>
  <c r="N16755" i="6"/>
  <c r="N16756" i="6"/>
  <c r="N16757" i="6"/>
  <c r="N16758" i="6"/>
  <c r="N16759" i="6"/>
  <c r="N16760" i="6"/>
  <c r="N16761" i="6"/>
  <c r="N16762" i="6"/>
  <c r="N16763" i="6"/>
  <c r="N16764" i="6"/>
  <c r="N16765" i="6"/>
  <c r="N16766" i="6"/>
  <c r="N16767" i="6"/>
  <c r="N16768" i="6"/>
  <c r="N16769" i="6"/>
  <c r="N16770" i="6"/>
  <c r="N16771" i="6"/>
  <c r="N16772" i="6"/>
  <c r="N16773" i="6"/>
  <c r="N16774" i="6"/>
  <c r="N16775" i="6"/>
  <c r="N16776" i="6"/>
  <c r="N16777" i="6"/>
  <c r="N16778" i="6"/>
  <c r="N16779" i="6"/>
  <c r="N16780" i="6"/>
  <c r="N16781" i="6"/>
  <c r="N16782" i="6"/>
  <c r="N16783" i="6"/>
  <c r="N16784" i="6"/>
  <c r="N16785" i="6"/>
  <c r="N16786" i="6"/>
  <c r="N16787" i="6"/>
  <c r="N16788" i="6"/>
  <c r="N16789" i="6"/>
  <c r="N16790" i="6"/>
  <c r="N16791" i="6"/>
  <c r="N16792" i="6"/>
  <c r="N16793" i="6"/>
  <c r="N16794" i="6"/>
  <c r="N16795" i="6"/>
  <c r="N16796" i="6"/>
  <c r="N16797" i="6"/>
  <c r="N16798" i="6"/>
  <c r="N16799" i="6"/>
  <c r="N16800" i="6"/>
  <c r="N16801" i="6"/>
  <c r="N16802" i="6"/>
  <c r="N16803" i="6"/>
  <c r="N16804" i="6"/>
  <c r="N16805" i="6"/>
  <c r="N16806" i="6"/>
  <c r="N16807" i="6"/>
  <c r="N16808" i="6"/>
  <c r="N16809" i="6"/>
  <c r="N16810" i="6"/>
  <c r="N16811" i="6"/>
  <c r="N16812" i="6"/>
  <c r="N16813" i="6"/>
  <c r="N16814" i="6"/>
  <c r="N16815" i="6"/>
  <c r="N16816" i="6"/>
  <c r="N16817" i="6"/>
  <c r="N16818" i="6"/>
  <c r="N16819" i="6"/>
  <c r="N16820" i="6"/>
  <c r="N16821" i="6"/>
  <c r="N16822" i="6"/>
  <c r="N16823" i="6"/>
  <c r="N16824" i="6"/>
  <c r="N16825" i="6"/>
  <c r="N16826" i="6"/>
  <c r="N16827" i="6"/>
  <c r="N16828" i="6"/>
  <c r="N16829" i="6"/>
  <c r="N16830" i="6"/>
  <c r="N16831" i="6"/>
  <c r="N16832" i="6"/>
  <c r="N16833" i="6"/>
  <c r="N16834" i="6"/>
  <c r="N16835" i="6"/>
  <c r="N16836" i="6"/>
  <c r="N16837" i="6"/>
  <c r="N16838" i="6"/>
  <c r="N16839" i="6"/>
  <c r="N16840" i="6"/>
  <c r="N16841" i="6"/>
  <c r="N16842" i="6"/>
  <c r="N16843" i="6"/>
  <c r="N16844" i="6"/>
  <c r="N16845" i="6"/>
  <c r="N16846" i="6"/>
  <c r="N16847" i="6"/>
  <c r="N16848" i="6"/>
  <c r="N16849" i="6"/>
  <c r="N16850" i="6"/>
  <c r="N16851" i="6"/>
  <c r="N16852" i="6"/>
  <c r="N16853" i="6"/>
  <c r="N16854" i="6"/>
  <c r="N16855" i="6"/>
  <c r="N16856" i="6"/>
  <c r="N16857" i="6"/>
  <c r="N16858" i="6"/>
  <c r="N16859" i="6"/>
  <c r="N16860" i="6"/>
  <c r="N16861" i="6"/>
  <c r="N16862" i="6"/>
  <c r="N16863" i="6"/>
  <c r="N16864" i="6"/>
  <c r="N16865" i="6"/>
  <c r="N16866" i="6"/>
  <c r="N16867" i="6"/>
  <c r="N16868" i="6"/>
  <c r="N16869" i="6"/>
  <c r="N16870" i="6"/>
  <c r="N16871" i="6"/>
  <c r="N16872" i="6"/>
  <c r="N16873" i="6"/>
  <c r="N16874" i="6"/>
  <c r="N16875" i="6"/>
  <c r="N16876" i="6"/>
  <c r="N16877" i="6"/>
  <c r="N16878" i="6"/>
  <c r="N16879" i="6"/>
  <c r="N16880" i="6"/>
  <c r="N16881" i="6"/>
  <c r="N16882" i="6"/>
  <c r="N16883" i="6"/>
  <c r="N16884" i="6"/>
  <c r="N16885" i="6"/>
  <c r="N16886" i="6"/>
  <c r="N16887" i="6"/>
  <c r="N16888" i="6"/>
  <c r="N16889" i="6"/>
  <c r="N16890" i="6"/>
  <c r="N16891" i="6"/>
  <c r="N16892" i="6"/>
  <c r="N16893" i="6"/>
  <c r="N16894" i="6"/>
  <c r="N16895" i="6"/>
  <c r="N16896" i="6"/>
  <c r="N16897" i="6"/>
  <c r="N16898" i="6"/>
  <c r="N16899" i="6"/>
  <c r="N16900" i="6"/>
  <c r="N16901" i="6"/>
  <c r="N16902" i="6"/>
  <c r="N16903" i="6"/>
  <c r="N16904" i="6"/>
  <c r="N16905" i="6"/>
  <c r="N16906" i="6"/>
  <c r="N16907" i="6"/>
  <c r="N16908" i="6"/>
  <c r="N16909" i="6"/>
  <c r="N16910" i="6"/>
  <c r="N16911" i="6"/>
  <c r="N16912" i="6"/>
  <c r="N16913" i="6"/>
  <c r="N16914" i="6"/>
  <c r="N16915" i="6"/>
  <c r="N16916" i="6"/>
  <c r="N16917" i="6"/>
  <c r="N16918" i="6"/>
  <c r="N16919" i="6"/>
  <c r="N16920" i="6"/>
  <c r="N16921" i="6"/>
  <c r="N16922" i="6"/>
  <c r="N16923" i="6"/>
  <c r="N16924" i="6"/>
  <c r="N16925" i="6"/>
  <c r="N16926" i="6"/>
  <c r="N16927" i="6"/>
  <c r="N16928" i="6"/>
  <c r="N16929" i="6"/>
  <c r="N16930" i="6"/>
  <c r="N16931" i="6"/>
  <c r="N16932" i="6"/>
  <c r="N16933" i="6"/>
  <c r="N16934" i="6"/>
  <c r="N16935" i="6"/>
  <c r="N16936" i="6"/>
  <c r="N16937" i="6"/>
  <c r="N16938" i="6"/>
  <c r="N16939" i="6"/>
  <c r="N16940" i="6"/>
  <c r="N16941" i="6"/>
  <c r="N16942" i="6"/>
  <c r="N16943" i="6"/>
  <c r="N16944" i="6"/>
  <c r="N16945" i="6"/>
  <c r="N16946" i="6"/>
  <c r="N16947" i="6"/>
  <c r="N16948" i="6"/>
  <c r="N16949" i="6"/>
  <c r="N16950" i="6"/>
  <c r="N16951" i="6"/>
  <c r="N16952" i="6"/>
  <c r="N16953" i="6"/>
  <c r="N16954" i="6"/>
  <c r="N16955" i="6"/>
  <c r="N16956" i="6"/>
  <c r="N16957" i="6"/>
  <c r="N16958" i="6"/>
  <c r="N16959" i="6"/>
  <c r="N16960" i="6"/>
  <c r="N16961" i="6"/>
  <c r="N16962" i="6"/>
  <c r="N16963" i="6"/>
  <c r="N16964" i="6"/>
  <c r="N16965" i="6"/>
  <c r="N16966" i="6"/>
  <c r="N16967" i="6"/>
  <c r="N16968" i="6"/>
  <c r="N16969" i="6"/>
  <c r="N16970" i="6"/>
  <c r="N16971" i="6"/>
  <c r="N16972" i="6"/>
  <c r="N16973" i="6"/>
  <c r="N16974" i="6"/>
  <c r="N16975" i="6"/>
  <c r="N16976" i="6"/>
  <c r="N16977" i="6"/>
  <c r="N16978" i="6"/>
  <c r="N16979" i="6"/>
  <c r="N16980" i="6"/>
  <c r="N16981" i="6"/>
  <c r="N16982" i="6"/>
  <c r="N16983" i="6"/>
  <c r="N16984" i="6"/>
  <c r="N16985" i="6"/>
  <c r="N16986" i="6"/>
  <c r="N16987" i="6"/>
  <c r="N16988" i="6"/>
  <c r="N16989" i="6"/>
  <c r="N16990" i="6"/>
  <c r="N16991" i="6"/>
  <c r="N16992" i="6"/>
  <c r="N16993" i="6"/>
  <c r="N16994" i="6"/>
  <c r="N16995" i="6"/>
  <c r="N16996" i="6"/>
  <c r="N16997" i="6"/>
  <c r="N16998" i="6"/>
  <c r="N16999" i="6"/>
  <c r="N17000" i="6"/>
  <c r="N17001" i="6"/>
  <c r="N17002" i="6"/>
  <c r="N17003" i="6"/>
  <c r="N17004" i="6"/>
  <c r="N17005" i="6"/>
  <c r="N17006" i="6"/>
  <c r="N17007" i="6"/>
  <c r="N17008" i="6"/>
  <c r="N17009" i="6"/>
  <c r="N17010" i="6"/>
  <c r="N17011" i="6"/>
  <c r="N17012" i="6"/>
  <c r="N17013" i="6"/>
  <c r="N17014" i="6"/>
  <c r="N17015" i="6"/>
  <c r="N17016" i="6"/>
  <c r="N17017" i="6"/>
  <c r="N17018" i="6"/>
  <c r="N17019" i="6"/>
  <c r="N17020" i="6"/>
  <c r="N17021" i="6"/>
  <c r="N17022" i="6"/>
  <c r="N17023" i="6"/>
  <c r="N17024" i="6"/>
  <c r="N17025" i="6"/>
  <c r="N17026" i="6"/>
  <c r="N17027" i="6"/>
  <c r="N17028" i="6"/>
  <c r="N17029" i="6"/>
  <c r="N17030" i="6"/>
  <c r="N17031" i="6"/>
  <c r="N17032" i="6"/>
  <c r="N17033" i="6"/>
  <c r="N17034" i="6"/>
  <c r="N17035" i="6"/>
  <c r="N17036" i="6"/>
  <c r="N17037" i="6"/>
  <c r="N17038" i="6"/>
  <c r="N17039" i="6"/>
  <c r="N17040" i="6"/>
  <c r="N17041" i="6"/>
  <c r="N17042" i="6"/>
  <c r="N17043" i="6"/>
  <c r="N17044" i="6"/>
  <c r="N17045" i="6"/>
  <c r="N17046" i="6"/>
  <c r="N17047" i="6"/>
  <c r="N17048" i="6"/>
  <c r="N17049" i="6"/>
  <c r="N17050" i="6"/>
  <c r="N17051" i="6"/>
  <c r="N17052" i="6"/>
  <c r="N17053" i="6"/>
  <c r="N17054" i="6"/>
  <c r="N17055" i="6"/>
  <c r="N17056" i="6"/>
  <c r="N17057" i="6"/>
  <c r="N17058" i="6"/>
  <c r="N17059" i="6"/>
  <c r="N17060" i="6"/>
  <c r="N17061" i="6"/>
  <c r="N17062" i="6"/>
  <c r="N17063" i="6"/>
  <c r="N17064" i="6"/>
  <c r="N17065" i="6"/>
  <c r="N17066" i="6"/>
  <c r="N17067" i="6"/>
  <c r="N17068" i="6"/>
  <c r="N17069" i="6"/>
  <c r="N17070" i="6"/>
  <c r="N17071" i="6"/>
  <c r="N17072" i="6"/>
  <c r="N17073" i="6"/>
  <c r="N17074" i="6"/>
  <c r="N17075" i="6"/>
  <c r="N17076" i="6"/>
  <c r="N17077" i="6"/>
  <c r="N17078" i="6"/>
  <c r="N17079" i="6"/>
  <c r="N17080" i="6"/>
  <c r="N17081" i="6"/>
  <c r="N17082" i="6"/>
  <c r="N17083" i="6"/>
  <c r="N17084" i="6"/>
  <c r="N17085" i="6"/>
  <c r="N17086" i="6"/>
  <c r="N17087" i="6"/>
  <c r="N17088" i="6"/>
  <c r="N17089" i="6"/>
  <c r="N17090" i="6"/>
  <c r="N17091" i="6"/>
  <c r="N17092" i="6"/>
  <c r="N17093" i="6"/>
  <c r="N17094" i="6"/>
  <c r="N17095" i="6"/>
  <c r="N17096" i="6"/>
  <c r="N17097" i="6"/>
  <c r="N17098" i="6"/>
  <c r="N17099" i="6"/>
  <c r="N17100" i="6"/>
  <c r="N17101" i="6"/>
  <c r="N17102" i="6"/>
  <c r="N17103" i="6"/>
  <c r="N17104" i="6"/>
  <c r="N17105" i="6"/>
  <c r="N17106" i="6"/>
  <c r="N17107" i="6"/>
  <c r="N17108" i="6"/>
  <c r="N17109" i="6"/>
  <c r="N17110" i="6"/>
  <c r="N17111" i="6"/>
  <c r="N17112" i="6"/>
  <c r="N17113" i="6"/>
  <c r="N17114" i="6"/>
  <c r="N17115" i="6"/>
  <c r="N17116" i="6"/>
  <c r="N17117" i="6"/>
  <c r="N17118" i="6"/>
  <c r="N17119" i="6"/>
  <c r="N17120" i="6"/>
  <c r="N17121" i="6"/>
  <c r="N17122" i="6"/>
  <c r="N17123" i="6"/>
  <c r="N17124" i="6"/>
  <c r="N17125" i="6"/>
  <c r="N17126" i="6"/>
  <c r="N17127" i="6"/>
  <c r="N17128" i="6"/>
  <c r="N17129" i="6"/>
  <c r="N17130" i="6"/>
  <c r="N17131" i="6"/>
  <c r="N17132" i="6"/>
  <c r="N17133" i="6"/>
  <c r="N17134" i="6"/>
  <c r="N17135" i="6"/>
  <c r="N17136" i="6"/>
  <c r="N17137" i="6"/>
  <c r="N17138" i="6"/>
  <c r="N17139" i="6"/>
  <c r="N17140" i="6"/>
  <c r="N17141" i="6"/>
  <c r="N17142" i="6"/>
  <c r="N17143" i="6"/>
  <c r="N17144" i="6"/>
  <c r="N17145" i="6"/>
  <c r="N17146" i="6"/>
  <c r="N17147" i="6"/>
  <c r="N17148" i="6"/>
  <c r="N17149" i="6"/>
  <c r="N17150" i="6"/>
  <c r="N17151" i="6"/>
  <c r="N17152" i="6"/>
  <c r="N17153" i="6"/>
  <c r="N17154" i="6"/>
  <c r="N17155" i="6"/>
  <c r="N17156" i="6"/>
  <c r="N17157" i="6"/>
  <c r="N17158" i="6"/>
  <c r="N17159" i="6"/>
  <c r="N17160" i="6"/>
  <c r="N17161" i="6"/>
  <c r="N17162" i="6"/>
  <c r="N17163" i="6"/>
  <c r="N17164" i="6"/>
  <c r="N17165" i="6"/>
  <c r="N17166" i="6"/>
  <c r="N17167" i="6"/>
  <c r="N17168" i="6"/>
  <c r="N17169" i="6"/>
  <c r="N17170" i="6"/>
  <c r="N17171" i="6"/>
  <c r="N17172" i="6"/>
  <c r="N17173" i="6"/>
  <c r="N17174" i="6"/>
  <c r="N17175" i="6"/>
  <c r="N17176" i="6"/>
  <c r="N17177" i="6"/>
  <c r="N17178" i="6"/>
  <c r="N17179" i="6"/>
  <c r="N17180" i="6"/>
  <c r="N17181" i="6"/>
  <c r="N17182" i="6"/>
  <c r="N17183" i="6"/>
  <c r="N17184" i="6"/>
  <c r="N17185" i="6"/>
  <c r="N17186" i="6"/>
  <c r="N17187" i="6"/>
  <c r="N17188" i="6"/>
  <c r="N17189" i="6"/>
  <c r="N17190" i="6"/>
  <c r="N17191" i="6"/>
  <c r="N17192" i="6"/>
  <c r="N17193" i="6"/>
  <c r="N17194" i="6"/>
  <c r="N17195" i="6"/>
  <c r="N17196" i="6"/>
  <c r="N17197" i="6"/>
  <c r="N17198" i="6"/>
  <c r="N17199" i="6"/>
  <c r="N17200" i="6"/>
  <c r="N17201" i="6"/>
  <c r="N17202" i="6"/>
  <c r="N17203" i="6"/>
  <c r="N17204" i="6"/>
  <c r="N17205" i="6"/>
  <c r="N17206" i="6"/>
  <c r="N17207" i="6"/>
  <c r="N17208" i="6"/>
  <c r="N17209" i="6"/>
  <c r="N17210" i="6"/>
  <c r="N17211" i="6"/>
  <c r="N17212" i="6"/>
  <c r="N17213" i="6"/>
  <c r="N17214" i="6"/>
  <c r="N17215" i="6"/>
  <c r="N17216" i="6"/>
  <c r="N17217" i="6"/>
  <c r="N17218" i="6"/>
  <c r="N17219" i="6"/>
  <c r="N17220" i="6"/>
  <c r="N17221" i="6"/>
  <c r="N17222" i="6"/>
  <c r="N17223" i="6"/>
  <c r="N17224" i="6"/>
  <c r="N17225" i="6"/>
  <c r="N17226" i="6"/>
  <c r="N17227" i="6"/>
  <c r="N17228" i="6"/>
  <c r="N17229" i="6"/>
  <c r="N17230" i="6"/>
  <c r="N17231" i="6"/>
  <c r="N17232" i="6"/>
  <c r="N17233" i="6"/>
  <c r="N17234" i="6"/>
  <c r="N17235" i="6"/>
  <c r="N17236" i="6"/>
  <c r="N17237" i="6"/>
  <c r="N17238" i="6"/>
  <c r="N17239" i="6"/>
  <c r="N17240" i="6"/>
  <c r="N17241" i="6"/>
  <c r="N17242" i="6"/>
  <c r="N17243" i="6"/>
  <c r="N17244" i="6"/>
  <c r="N17245" i="6"/>
  <c r="N17246" i="6"/>
  <c r="N17247" i="6"/>
  <c r="N17248" i="6"/>
  <c r="N17249" i="6"/>
  <c r="N17250" i="6"/>
  <c r="N17251" i="6"/>
  <c r="N17252" i="6"/>
  <c r="N17253" i="6"/>
  <c r="N17254" i="6"/>
  <c r="N17255" i="6"/>
  <c r="N17256" i="6"/>
  <c r="N17257" i="6"/>
  <c r="N17258" i="6"/>
  <c r="N17259" i="6"/>
  <c r="N17260" i="6"/>
  <c r="N17261" i="6"/>
  <c r="N17262" i="6"/>
  <c r="N17263" i="6"/>
  <c r="N17264" i="6"/>
  <c r="N17265" i="6"/>
  <c r="N17266" i="6"/>
  <c r="N17267" i="6"/>
  <c r="N17268" i="6"/>
  <c r="N17269" i="6"/>
  <c r="N17270" i="6"/>
  <c r="N17271" i="6"/>
  <c r="N17272" i="6"/>
  <c r="N17273" i="6"/>
  <c r="N17274" i="6"/>
  <c r="N17275" i="6"/>
  <c r="N17276" i="6"/>
  <c r="N17277" i="6"/>
  <c r="N17278" i="6"/>
  <c r="N17279" i="6"/>
  <c r="N17280" i="6"/>
  <c r="N17281" i="6"/>
  <c r="N17282" i="6"/>
  <c r="N17283" i="6"/>
  <c r="N17284" i="6"/>
  <c r="N17285" i="6"/>
  <c r="N17286" i="6"/>
  <c r="N17287" i="6"/>
  <c r="N17288" i="6"/>
  <c r="N17289" i="6"/>
  <c r="N17290" i="6"/>
  <c r="N17291" i="6"/>
  <c r="N17292" i="6"/>
  <c r="N17293" i="6"/>
  <c r="N17294" i="6"/>
  <c r="N17295" i="6"/>
  <c r="N17296" i="6"/>
  <c r="N17297" i="6"/>
  <c r="N17298" i="6"/>
  <c r="N17299" i="6"/>
  <c r="N17300" i="6"/>
  <c r="N17301" i="6"/>
  <c r="N17302" i="6"/>
  <c r="N17303" i="6"/>
  <c r="N17304" i="6"/>
  <c r="N17305" i="6"/>
  <c r="N17306" i="6"/>
  <c r="N17307" i="6"/>
  <c r="N17308" i="6"/>
  <c r="N17309" i="6"/>
  <c r="N17310" i="6"/>
  <c r="N17311" i="6"/>
  <c r="N17312" i="6"/>
  <c r="N17313" i="6"/>
  <c r="N17314" i="6"/>
  <c r="N17315" i="6"/>
  <c r="N17316" i="6"/>
  <c r="N17317" i="6"/>
  <c r="N17318" i="6"/>
  <c r="N17319" i="6"/>
  <c r="N17320" i="6"/>
  <c r="N17321" i="6"/>
  <c r="N17322" i="6"/>
  <c r="N17323" i="6"/>
  <c r="N17324" i="6"/>
  <c r="N17325" i="6"/>
  <c r="N17326" i="6"/>
  <c r="N17327" i="6"/>
  <c r="N17328" i="6"/>
  <c r="N17329" i="6"/>
  <c r="N17330" i="6"/>
  <c r="N17331" i="6"/>
  <c r="N17332" i="6"/>
  <c r="N17333" i="6"/>
  <c r="N17334" i="6"/>
  <c r="N17335" i="6"/>
  <c r="N17336" i="6"/>
  <c r="N17337" i="6"/>
  <c r="N17338" i="6"/>
  <c r="N17339" i="6"/>
  <c r="N17340" i="6"/>
  <c r="N17341" i="6"/>
  <c r="N17342" i="6"/>
  <c r="N17343" i="6"/>
  <c r="N17344" i="6"/>
  <c r="N17345" i="6"/>
  <c r="N17346" i="6"/>
  <c r="N17347" i="6"/>
  <c r="N17348" i="6"/>
  <c r="N17349" i="6"/>
  <c r="N17350" i="6"/>
  <c r="N17351" i="6"/>
  <c r="N17352" i="6"/>
  <c r="N17353" i="6"/>
  <c r="N17354" i="6"/>
  <c r="N17355" i="6"/>
  <c r="N17356" i="6"/>
  <c r="N17357" i="6"/>
  <c r="N17358" i="6"/>
  <c r="N17359" i="6"/>
  <c r="N17360" i="6"/>
  <c r="N17361" i="6"/>
  <c r="N17362" i="6"/>
  <c r="N17363" i="6"/>
  <c r="N17364" i="6"/>
  <c r="N17365" i="6"/>
  <c r="N17366" i="6"/>
  <c r="N17367" i="6"/>
  <c r="N17368" i="6"/>
  <c r="N17369" i="6"/>
  <c r="N17370" i="6"/>
  <c r="N17371" i="6"/>
  <c r="N17372" i="6"/>
  <c r="N17373" i="6"/>
  <c r="N17374" i="6"/>
  <c r="N17375" i="6"/>
  <c r="N17376" i="6"/>
  <c r="N17377" i="6"/>
  <c r="N17378" i="6"/>
  <c r="N17379" i="6"/>
  <c r="N17380" i="6"/>
  <c r="N17381" i="6"/>
  <c r="N17382" i="6"/>
  <c r="N17383" i="6"/>
  <c r="N17384" i="6"/>
  <c r="N17385" i="6"/>
  <c r="N17386" i="6"/>
  <c r="N17387" i="6"/>
  <c r="N17388" i="6"/>
  <c r="N17389" i="6"/>
  <c r="N17390" i="6"/>
  <c r="N17391" i="6"/>
  <c r="N17392" i="6"/>
  <c r="N17393" i="6"/>
  <c r="N17394" i="6"/>
  <c r="N17395" i="6"/>
  <c r="N17396" i="6"/>
  <c r="N17397" i="6"/>
  <c r="N17398" i="6"/>
  <c r="N17399" i="6"/>
  <c r="N17400" i="6"/>
  <c r="N17401" i="6"/>
  <c r="N17402" i="6"/>
  <c r="N17403" i="6"/>
  <c r="N17404" i="6"/>
  <c r="N17405" i="6"/>
  <c r="N17406" i="6"/>
  <c r="N17407" i="6"/>
  <c r="N17408" i="6"/>
  <c r="N17409" i="6"/>
  <c r="N17410" i="6"/>
  <c r="N17411" i="6"/>
  <c r="N17412" i="6"/>
  <c r="N17413" i="6"/>
  <c r="N17414" i="6"/>
  <c r="N17415" i="6"/>
  <c r="N17416" i="6"/>
  <c r="N17417" i="6"/>
  <c r="N17418" i="6"/>
  <c r="N17419" i="6"/>
  <c r="N17420" i="6"/>
  <c r="N17421" i="6"/>
  <c r="N17422" i="6"/>
  <c r="N17423" i="6"/>
  <c r="N17424" i="6"/>
  <c r="N17425" i="6"/>
  <c r="N17426" i="6"/>
  <c r="N17427" i="6"/>
  <c r="N17428" i="6"/>
  <c r="N17429" i="6"/>
  <c r="N17430" i="6"/>
  <c r="N17431" i="6"/>
  <c r="N17432" i="6"/>
  <c r="N17433" i="6"/>
  <c r="N17434" i="6"/>
  <c r="N17435" i="6"/>
  <c r="N17436" i="6"/>
  <c r="N17437" i="6"/>
  <c r="N17438" i="6"/>
  <c r="N17439" i="6"/>
  <c r="N17440" i="6"/>
  <c r="N17441" i="6"/>
  <c r="N17442" i="6"/>
  <c r="N17443" i="6"/>
  <c r="N17444" i="6"/>
  <c r="N17445" i="6"/>
  <c r="N17446" i="6"/>
  <c r="N17447" i="6"/>
  <c r="N17448" i="6"/>
  <c r="N17449" i="6"/>
  <c r="N17450" i="6"/>
  <c r="N17451" i="6"/>
  <c r="N17452" i="6"/>
  <c r="N17453" i="6"/>
  <c r="N17454" i="6"/>
  <c r="N17455" i="6"/>
  <c r="N17456" i="6"/>
  <c r="N17457" i="6"/>
  <c r="N17458" i="6"/>
  <c r="N17459" i="6"/>
  <c r="N17460" i="6"/>
  <c r="N17461" i="6"/>
  <c r="N17462" i="6"/>
  <c r="N17463" i="6"/>
  <c r="N17464" i="6"/>
  <c r="N17465" i="6"/>
  <c r="N17466" i="6"/>
  <c r="N17467" i="6"/>
  <c r="N17468" i="6"/>
  <c r="N17469" i="6"/>
  <c r="N17470" i="6"/>
  <c r="N17471" i="6"/>
  <c r="N17472" i="6"/>
  <c r="N17473" i="6"/>
  <c r="N17474" i="6"/>
  <c r="N17475" i="6"/>
  <c r="N17476" i="6"/>
  <c r="N17477" i="6"/>
  <c r="N17478" i="6"/>
  <c r="N17479" i="6"/>
  <c r="N17480" i="6"/>
  <c r="N17481" i="6"/>
  <c r="N17482" i="6"/>
  <c r="N17483" i="6"/>
  <c r="N17484" i="6"/>
  <c r="N17485" i="6"/>
  <c r="N17486" i="6"/>
  <c r="N17487" i="6"/>
  <c r="N17488" i="6"/>
  <c r="N17489" i="6"/>
  <c r="N17490" i="6"/>
  <c r="N17491" i="6"/>
  <c r="N17492" i="6"/>
  <c r="N17493" i="6"/>
  <c r="N17494" i="6"/>
  <c r="N17495" i="6"/>
  <c r="N17496" i="6"/>
  <c r="N17497" i="6"/>
  <c r="N17498" i="6"/>
  <c r="N17499" i="6"/>
  <c r="N17500" i="6"/>
  <c r="N17501" i="6"/>
  <c r="N17502" i="6"/>
  <c r="N17503" i="6"/>
  <c r="N17504" i="6"/>
  <c r="N17505" i="6"/>
  <c r="N17506" i="6"/>
  <c r="N17507" i="6"/>
  <c r="N17508" i="6"/>
  <c r="N17509" i="6"/>
  <c r="N17510" i="6"/>
  <c r="N17511" i="6"/>
  <c r="N17512" i="6"/>
  <c r="N17513" i="6"/>
  <c r="N17514" i="6"/>
  <c r="N17515" i="6"/>
  <c r="N17516" i="6"/>
  <c r="N17517" i="6"/>
  <c r="N17518" i="6"/>
  <c r="N17519" i="6"/>
  <c r="N17520" i="6"/>
  <c r="N17521" i="6"/>
  <c r="N17522" i="6"/>
  <c r="N17523" i="6"/>
  <c r="N17524" i="6"/>
  <c r="N17525" i="6"/>
  <c r="N17526" i="6"/>
  <c r="N17527" i="6"/>
  <c r="N17528" i="6"/>
  <c r="N17529" i="6"/>
  <c r="N17530" i="6"/>
  <c r="N17531" i="6"/>
  <c r="N17532" i="6"/>
  <c r="N17533" i="6"/>
  <c r="N17534" i="6"/>
  <c r="N17535" i="6"/>
  <c r="N17536" i="6"/>
  <c r="N17537" i="6"/>
  <c r="N17538" i="6"/>
  <c r="N17539" i="6"/>
  <c r="N17540" i="6"/>
  <c r="N17541" i="6"/>
  <c r="N17542" i="6"/>
  <c r="N17543" i="6"/>
  <c r="N17544" i="6"/>
  <c r="N17545" i="6"/>
  <c r="N17546" i="6"/>
  <c r="N17547" i="6"/>
  <c r="N17548" i="6"/>
  <c r="N17549" i="6"/>
  <c r="N17550" i="6"/>
  <c r="N17551" i="6"/>
  <c r="N17552" i="6"/>
  <c r="N17553" i="6"/>
  <c r="N17554" i="6"/>
  <c r="N17555" i="6"/>
  <c r="N17556" i="6"/>
  <c r="N17557" i="6"/>
  <c r="N17558" i="6"/>
  <c r="N17559" i="6"/>
  <c r="N17560" i="6"/>
  <c r="N17561" i="6"/>
  <c r="N17562" i="6"/>
  <c r="N17563" i="6"/>
  <c r="N17564" i="6"/>
  <c r="N17565" i="6"/>
  <c r="N17566" i="6"/>
  <c r="N17567" i="6"/>
  <c r="N17568" i="6"/>
  <c r="N17569" i="6"/>
  <c r="N17570" i="6"/>
  <c r="N17571" i="6"/>
  <c r="N17572" i="6"/>
  <c r="N17573" i="6"/>
  <c r="N17574" i="6"/>
  <c r="N17575" i="6"/>
  <c r="N17576" i="6"/>
  <c r="N17577" i="6"/>
  <c r="N17578" i="6"/>
  <c r="N17579" i="6"/>
  <c r="N17580" i="6"/>
  <c r="N17581" i="6"/>
  <c r="N17582" i="6"/>
  <c r="N17583" i="6"/>
  <c r="N17584" i="6"/>
  <c r="N17585" i="6"/>
  <c r="N17586" i="6"/>
  <c r="N17587" i="6"/>
  <c r="N17588" i="6"/>
  <c r="N17589" i="6"/>
  <c r="N17590" i="6"/>
  <c r="N17591" i="6"/>
  <c r="N17592" i="6"/>
  <c r="N17593" i="6"/>
  <c r="N17594" i="6"/>
  <c r="N17595" i="6"/>
  <c r="N17596" i="6"/>
  <c r="N17597" i="6"/>
  <c r="N17598" i="6"/>
  <c r="N17599" i="6"/>
  <c r="N17600" i="6"/>
  <c r="N17601" i="6"/>
  <c r="N17602" i="6"/>
  <c r="N17603" i="6"/>
  <c r="N17604" i="6"/>
  <c r="N17605" i="6"/>
  <c r="N17606" i="6"/>
  <c r="N17607" i="6"/>
  <c r="N17608" i="6"/>
  <c r="N17609" i="6"/>
  <c r="N17610" i="6"/>
  <c r="N17611" i="6"/>
  <c r="N17612" i="6"/>
  <c r="N17613" i="6"/>
  <c r="N17614" i="6"/>
  <c r="N17615" i="6"/>
  <c r="N17616" i="6"/>
  <c r="N17617" i="6"/>
  <c r="N17618" i="6"/>
  <c r="N17619" i="6"/>
  <c r="N17620" i="6"/>
  <c r="N17621" i="6"/>
  <c r="N17622" i="6"/>
  <c r="N17623" i="6"/>
  <c r="N17624" i="6"/>
  <c r="N17625" i="6"/>
  <c r="N17626" i="6"/>
  <c r="N17627" i="6"/>
  <c r="N17628" i="6"/>
  <c r="N17629" i="6"/>
  <c r="N17630" i="6"/>
  <c r="N17631" i="6"/>
  <c r="N17632" i="6"/>
  <c r="N17633" i="6"/>
  <c r="N17634" i="6"/>
  <c r="N17635" i="6"/>
  <c r="N17636" i="6"/>
  <c r="N17637" i="6"/>
  <c r="N17638" i="6"/>
  <c r="N17639" i="6"/>
  <c r="N17640" i="6"/>
  <c r="N17641" i="6"/>
  <c r="N17642" i="6"/>
  <c r="N17643" i="6"/>
  <c r="N17644" i="6"/>
  <c r="N17645" i="6"/>
  <c r="N17646" i="6"/>
  <c r="N17647" i="6"/>
  <c r="N17648" i="6"/>
  <c r="N17649" i="6"/>
  <c r="N17650" i="6"/>
  <c r="N17651" i="6"/>
  <c r="N17652" i="6"/>
  <c r="N17653" i="6"/>
  <c r="N17654" i="6"/>
  <c r="N17655" i="6"/>
  <c r="N17656" i="6"/>
  <c r="N17657" i="6"/>
  <c r="N17658" i="6"/>
  <c r="N17659" i="6"/>
  <c r="N17660" i="6"/>
  <c r="N17661" i="6"/>
  <c r="N17662" i="6"/>
  <c r="N17663" i="6"/>
  <c r="N17664" i="6"/>
  <c r="N17665" i="6"/>
  <c r="N17666" i="6"/>
  <c r="N17667" i="6"/>
  <c r="N17668" i="6"/>
  <c r="N17669" i="6"/>
  <c r="N17670" i="6"/>
  <c r="N17671" i="6"/>
  <c r="N17672" i="6"/>
  <c r="N17673" i="6"/>
  <c r="N17674" i="6"/>
  <c r="N17675" i="6"/>
  <c r="N17676" i="6"/>
  <c r="N17677" i="6"/>
  <c r="N17678" i="6"/>
  <c r="N17679" i="6"/>
  <c r="N17680" i="6"/>
  <c r="N17681" i="6"/>
  <c r="N17682" i="6"/>
  <c r="N17683" i="6"/>
  <c r="N17684" i="6"/>
  <c r="N17685" i="6"/>
  <c r="N17686" i="6"/>
  <c r="N17687" i="6"/>
  <c r="N17688" i="6"/>
  <c r="N17689" i="6"/>
  <c r="N17690" i="6"/>
  <c r="N17691" i="6"/>
  <c r="N17692" i="6"/>
  <c r="N17693" i="6"/>
  <c r="N17694" i="6"/>
  <c r="N17695" i="6"/>
  <c r="N17696" i="6"/>
  <c r="N17697" i="6"/>
  <c r="N17698" i="6"/>
  <c r="N17699" i="6"/>
  <c r="N17700" i="6"/>
  <c r="N17701" i="6"/>
  <c r="N17702" i="6"/>
  <c r="N17703" i="6"/>
  <c r="N17704" i="6"/>
  <c r="N17705" i="6"/>
  <c r="N17706" i="6"/>
  <c r="N17707" i="6"/>
  <c r="N17708" i="6"/>
  <c r="N17709" i="6"/>
  <c r="N17710" i="6"/>
  <c r="N17711" i="6"/>
  <c r="N17712" i="6"/>
  <c r="N17713" i="6"/>
  <c r="N17714" i="6"/>
  <c r="N17715" i="6"/>
  <c r="N17716" i="6"/>
  <c r="N17717" i="6"/>
  <c r="N17718" i="6"/>
  <c r="N17719" i="6"/>
  <c r="N17720" i="6"/>
  <c r="N17721" i="6"/>
  <c r="N17722" i="6"/>
  <c r="N17723" i="6"/>
  <c r="N17724" i="6"/>
  <c r="N17725" i="6"/>
  <c r="N17726" i="6"/>
  <c r="N17727" i="6"/>
  <c r="N17728" i="6"/>
  <c r="N17729" i="6"/>
  <c r="N17730" i="6"/>
  <c r="N17731" i="6"/>
  <c r="N17732" i="6"/>
  <c r="N17733" i="6"/>
  <c r="N17734" i="6"/>
  <c r="N17735" i="6"/>
  <c r="N17736" i="6"/>
  <c r="N17737" i="6"/>
  <c r="N17738" i="6"/>
  <c r="N17739" i="6"/>
  <c r="N17740" i="6"/>
  <c r="N17741" i="6"/>
  <c r="N17742" i="6"/>
  <c r="N17743" i="6"/>
  <c r="N17744" i="6"/>
  <c r="N17745" i="6"/>
  <c r="N17746" i="6"/>
  <c r="N17747" i="6"/>
  <c r="N17748" i="6"/>
  <c r="N17749" i="6"/>
  <c r="N17750" i="6"/>
  <c r="N17751" i="6"/>
  <c r="N17752" i="6"/>
  <c r="N17753" i="6"/>
  <c r="N17754" i="6"/>
  <c r="N17755" i="6"/>
  <c r="N17756" i="6"/>
  <c r="N17757" i="6"/>
  <c r="N17758" i="6"/>
  <c r="N17759" i="6"/>
  <c r="N17760" i="6"/>
  <c r="N17761" i="6"/>
  <c r="N17762" i="6"/>
  <c r="N17763" i="6"/>
  <c r="N17764" i="6"/>
  <c r="N17765" i="6"/>
  <c r="N17766" i="6"/>
  <c r="N17767" i="6"/>
  <c r="N17768" i="6"/>
  <c r="N17769" i="6"/>
  <c r="N17770" i="6"/>
  <c r="N17771" i="6"/>
  <c r="N17772" i="6"/>
  <c r="N17773" i="6"/>
  <c r="N17774" i="6"/>
  <c r="N17775" i="6"/>
  <c r="N17776" i="6"/>
  <c r="N17777" i="6"/>
  <c r="N17778" i="6"/>
  <c r="N17779" i="6"/>
  <c r="N17780" i="6"/>
  <c r="N17781" i="6"/>
  <c r="N17782" i="6"/>
  <c r="N17783" i="6"/>
  <c r="N17784" i="6"/>
  <c r="N17785" i="6"/>
  <c r="N17786" i="6"/>
  <c r="N17787" i="6"/>
  <c r="N17788" i="6"/>
  <c r="N17789" i="6"/>
  <c r="N17790" i="6"/>
  <c r="N17791" i="6"/>
  <c r="N17792" i="6"/>
  <c r="N17793" i="6"/>
  <c r="N17794" i="6"/>
  <c r="N17795" i="6"/>
  <c r="N17796" i="6"/>
  <c r="N17797" i="6"/>
  <c r="N17798" i="6"/>
  <c r="N17799" i="6"/>
  <c r="N17800" i="6"/>
  <c r="N17801" i="6"/>
  <c r="N17802" i="6"/>
  <c r="N17803" i="6"/>
  <c r="N17804" i="6"/>
  <c r="N17805" i="6"/>
  <c r="N17806" i="6"/>
  <c r="N17807" i="6"/>
  <c r="N17808" i="6"/>
  <c r="N17809" i="6"/>
  <c r="N17810" i="6"/>
  <c r="N17811" i="6"/>
  <c r="N17812" i="6"/>
  <c r="N17813" i="6"/>
  <c r="N17814" i="6"/>
  <c r="N17815" i="6"/>
  <c r="N17816" i="6"/>
  <c r="N17817" i="6"/>
  <c r="N17818" i="6"/>
  <c r="N17819" i="6"/>
  <c r="N17820" i="6"/>
  <c r="N17821" i="6"/>
  <c r="N17822" i="6"/>
  <c r="N17823" i="6"/>
  <c r="N17824" i="6"/>
  <c r="N17825" i="6"/>
  <c r="N17826" i="6"/>
  <c r="N17827" i="6"/>
  <c r="N17828" i="6"/>
  <c r="N17829" i="6"/>
  <c r="N17830" i="6"/>
  <c r="N17831" i="6"/>
  <c r="N17832" i="6"/>
  <c r="N17833" i="6"/>
  <c r="N17834" i="6"/>
  <c r="N17835" i="6"/>
  <c r="N17836" i="6"/>
  <c r="N17837" i="6"/>
  <c r="N17838" i="6"/>
  <c r="N17839" i="6"/>
  <c r="N17840" i="6"/>
  <c r="N17841" i="6"/>
  <c r="N17842" i="6"/>
  <c r="N17843" i="6"/>
  <c r="N17844" i="6"/>
  <c r="N17845" i="6"/>
  <c r="N17846" i="6"/>
  <c r="N17847" i="6"/>
  <c r="N17848" i="6"/>
  <c r="N17849" i="6"/>
  <c r="N17850" i="6"/>
  <c r="N17851" i="6"/>
  <c r="N17852" i="6"/>
  <c r="N17853" i="6"/>
  <c r="N17854" i="6"/>
  <c r="N17855" i="6"/>
  <c r="N17856" i="6"/>
  <c r="N17857" i="6"/>
  <c r="N17858" i="6"/>
  <c r="N17859" i="6"/>
  <c r="N17860" i="6"/>
  <c r="N17861" i="6"/>
  <c r="N17862" i="6"/>
  <c r="N17863" i="6"/>
  <c r="N17864" i="6"/>
  <c r="N17865" i="6"/>
  <c r="N17866" i="6"/>
  <c r="N17867" i="6"/>
  <c r="N17868" i="6"/>
  <c r="N17869" i="6"/>
  <c r="N17870" i="6"/>
  <c r="N17871" i="6"/>
  <c r="N17872" i="6"/>
  <c r="N17873" i="6"/>
  <c r="N17874" i="6"/>
  <c r="N17875" i="6"/>
  <c r="N17876" i="6"/>
  <c r="N17877" i="6"/>
  <c r="N17878" i="6"/>
  <c r="N17879" i="6"/>
  <c r="N17880" i="6"/>
  <c r="N17881" i="6"/>
  <c r="N17882" i="6"/>
  <c r="N17883" i="6"/>
  <c r="N17884" i="6"/>
  <c r="N17885" i="6"/>
  <c r="N17886" i="6"/>
  <c r="N17887" i="6"/>
  <c r="N17888" i="6"/>
  <c r="N17889" i="6"/>
  <c r="N17890" i="6"/>
  <c r="N17891" i="6"/>
  <c r="N17892" i="6"/>
  <c r="N17893" i="6"/>
  <c r="N17894" i="6"/>
  <c r="N17895" i="6"/>
  <c r="N17896" i="6"/>
  <c r="N17897" i="6"/>
  <c r="N17898" i="6"/>
  <c r="N17899" i="6"/>
  <c r="N17900" i="6"/>
  <c r="N17901" i="6"/>
  <c r="N17902" i="6"/>
  <c r="N17903" i="6"/>
  <c r="N17904" i="6"/>
  <c r="N17905" i="6"/>
  <c r="N17906" i="6"/>
  <c r="N17907" i="6"/>
  <c r="N17908" i="6"/>
  <c r="N17909" i="6"/>
  <c r="N17910" i="6"/>
  <c r="N17911" i="6"/>
  <c r="N17912" i="6"/>
  <c r="N17913" i="6"/>
  <c r="N17914" i="6"/>
  <c r="N17915" i="6"/>
  <c r="N17916" i="6"/>
  <c r="N17917" i="6"/>
  <c r="N17918" i="6"/>
  <c r="N17919" i="6"/>
  <c r="N17920" i="6"/>
  <c r="N17921" i="6"/>
  <c r="N17922" i="6"/>
  <c r="N17923" i="6"/>
  <c r="N17924" i="6"/>
  <c r="N17925" i="6"/>
  <c r="N17926" i="6"/>
  <c r="N17927" i="6"/>
  <c r="N17928" i="6"/>
  <c r="N17929" i="6"/>
  <c r="N17930" i="6"/>
  <c r="N17931" i="6"/>
  <c r="N17932" i="6"/>
  <c r="N17933" i="6"/>
  <c r="N17934" i="6"/>
  <c r="N17935" i="6"/>
  <c r="N17936" i="6"/>
  <c r="N17937" i="6"/>
  <c r="N17938" i="6"/>
  <c r="N17939" i="6"/>
  <c r="N17940" i="6"/>
  <c r="N17941" i="6"/>
  <c r="N17942" i="6"/>
  <c r="N17943" i="6"/>
  <c r="N17944" i="6"/>
  <c r="N17945" i="6"/>
  <c r="N17946" i="6"/>
  <c r="N17947" i="6"/>
  <c r="N17948" i="6"/>
  <c r="N17949" i="6"/>
  <c r="N17950" i="6"/>
  <c r="N17951" i="6"/>
  <c r="N17952" i="6"/>
  <c r="N17953" i="6"/>
  <c r="N17954" i="6"/>
  <c r="N17955" i="6"/>
  <c r="N17956" i="6"/>
  <c r="N17957" i="6"/>
  <c r="N17958" i="6"/>
  <c r="N17959" i="6"/>
  <c r="N17960" i="6"/>
  <c r="N17961" i="6"/>
  <c r="N17962" i="6"/>
  <c r="N17963" i="6"/>
  <c r="N17964" i="6"/>
  <c r="N17965" i="6"/>
  <c r="N17966" i="6"/>
  <c r="N17967" i="6"/>
  <c r="N17968" i="6"/>
  <c r="N17969" i="6"/>
  <c r="N17970" i="6"/>
  <c r="N17971" i="6"/>
  <c r="N17972" i="6"/>
  <c r="N17973" i="6"/>
  <c r="N17974" i="6"/>
  <c r="N17975" i="6"/>
  <c r="N17976" i="6"/>
  <c r="N17977" i="6"/>
  <c r="N17978" i="6"/>
  <c r="N17979" i="6"/>
  <c r="N17980" i="6"/>
  <c r="N17981" i="6"/>
  <c r="N17982" i="6"/>
  <c r="N17983" i="6"/>
  <c r="N17984" i="6"/>
  <c r="N17985" i="6"/>
  <c r="N17986" i="6"/>
  <c r="N17987" i="6"/>
  <c r="N17988" i="6"/>
  <c r="N17989" i="6"/>
  <c r="N17990" i="6"/>
  <c r="N17991" i="6"/>
  <c r="N17992" i="6"/>
  <c r="N17993" i="6"/>
  <c r="N17994" i="6"/>
  <c r="N17995" i="6"/>
  <c r="N17996" i="6"/>
  <c r="N17997" i="6"/>
  <c r="N17998" i="6"/>
  <c r="N17999" i="6"/>
  <c r="N18000" i="6"/>
  <c r="N18001" i="6"/>
  <c r="N18002" i="6"/>
  <c r="N18003" i="6"/>
  <c r="N18004" i="6"/>
  <c r="N18005" i="6"/>
  <c r="N18006" i="6"/>
  <c r="N18007" i="6"/>
  <c r="N18008" i="6"/>
  <c r="N18009" i="6"/>
  <c r="N18010" i="6"/>
  <c r="N18011" i="6"/>
  <c r="N18012" i="6"/>
  <c r="N18013" i="6"/>
  <c r="N18014" i="6"/>
  <c r="N18015" i="6"/>
  <c r="N18016" i="6"/>
  <c r="N18017" i="6"/>
  <c r="N18018" i="6"/>
  <c r="N18019" i="6"/>
  <c r="N18020" i="6"/>
  <c r="N18021" i="6"/>
  <c r="N18022" i="6"/>
  <c r="N18023" i="6"/>
  <c r="N18024" i="6"/>
  <c r="N18025" i="6"/>
  <c r="N18026" i="6"/>
  <c r="N18027" i="6"/>
  <c r="N18028" i="6"/>
  <c r="N18029" i="6"/>
  <c r="N18030" i="6"/>
  <c r="N18031" i="6"/>
  <c r="N18032" i="6"/>
  <c r="N18033" i="6"/>
  <c r="N18034" i="6"/>
  <c r="N18035" i="6"/>
  <c r="N18036" i="6"/>
  <c r="N18037" i="6"/>
  <c r="N18038" i="6"/>
  <c r="N18039" i="6"/>
  <c r="N18040" i="6"/>
  <c r="N18041" i="6"/>
  <c r="N18042" i="6"/>
  <c r="N18043" i="6"/>
  <c r="N18044" i="6"/>
  <c r="N18045" i="6"/>
  <c r="N18046" i="6"/>
  <c r="N18047" i="6"/>
  <c r="N18048" i="6"/>
  <c r="N18049" i="6"/>
  <c r="N18050" i="6"/>
  <c r="N18051" i="6"/>
  <c r="N18052" i="6"/>
  <c r="N18053" i="6"/>
  <c r="N18054" i="6"/>
  <c r="N18055" i="6"/>
  <c r="N18056" i="6"/>
  <c r="N18057" i="6"/>
  <c r="N18058" i="6"/>
  <c r="N18059" i="6"/>
  <c r="N18060" i="6"/>
  <c r="N18061" i="6"/>
  <c r="N18062" i="6"/>
  <c r="N18063" i="6"/>
  <c r="N18064" i="6"/>
  <c r="N18065" i="6"/>
  <c r="N18066" i="6"/>
  <c r="N18067" i="6"/>
  <c r="N18068" i="6"/>
  <c r="N18069" i="6"/>
  <c r="N18070" i="6"/>
  <c r="N18071" i="6"/>
  <c r="N18072" i="6"/>
  <c r="N18073" i="6"/>
  <c r="N18074" i="6"/>
  <c r="N18075" i="6"/>
  <c r="N18076" i="6"/>
  <c r="N18077" i="6"/>
  <c r="N18078" i="6"/>
  <c r="N18079" i="6"/>
  <c r="N18080" i="6"/>
  <c r="N18081" i="6"/>
  <c r="N18082" i="6"/>
  <c r="N18083" i="6"/>
  <c r="N18084" i="6"/>
  <c r="N18085" i="6"/>
  <c r="N18086" i="6"/>
  <c r="N18087" i="6"/>
  <c r="N18088" i="6"/>
  <c r="N18089" i="6"/>
  <c r="N18090" i="6"/>
  <c r="N18091" i="6"/>
  <c r="N18092" i="6"/>
  <c r="N18093" i="6"/>
  <c r="N18094" i="6"/>
  <c r="N18095" i="6"/>
  <c r="N18096" i="6"/>
  <c r="N18097" i="6"/>
  <c r="N18098" i="6"/>
  <c r="N18099" i="6"/>
  <c r="N18100" i="6"/>
  <c r="N18101" i="6"/>
  <c r="N18102" i="6"/>
  <c r="N18103" i="6"/>
  <c r="N18104" i="6"/>
  <c r="N18105" i="6"/>
  <c r="N18106" i="6"/>
  <c r="N18107" i="6"/>
  <c r="N18108" i="6"/>
  <c r="N18109" i="6"/>
  <c r="N18110" i="6"/>
  <c r="N18111" i="6"/>
  <c r="N18112" i="6"/>
  <c r="N18113" i="6"/>
  <c r="N18114" i="6"/>
  <c r="N18115" i="6"/>
  <c r="N18116" i="6"/>
  <c r="N18117" i="6"/>
  <c r="N18118" i="6"/>
  <c r="N18119" i="6"/>
  <c r="N18120" i="6"/>
  <c r="N18121" i="6"/>
  <c r="N18122" i="6"/>
  <c r="N18123" i="6"/>
  <c r="N18124" i="6"/>
  <c r="N18125" i="6"/>
  <c r="N18126" i="6"/>
  <c r="N18127" i="6"/>
  <c r="N18128" i="6"/>
  <c r="N18129" i="6"/>
  <c r="N18130" i="6"/>
  <c r="N18131" i="6"/>
  <c r="N18132" i="6"/>
  <c r="N18133" i="6"/>
  <c r="N18134" i="6"/>
  <c r="N18135" i="6"/>
  <c r="N18136" i="6"/>
  <c r="N18137" i="6"/>
  <c r="N18138" i="6"/>
  <c r="N18139" i="6"/>
  <c r="N18140" i="6"/>
  <c r="N18141" i="6"/>
  <c r="N18142" i="6"/>
  <c r="N18143" i="6"/>
  <c r="N18144" i="6"/>
  <c r="N18145" i="6"/>
  <c r="N18146" i="6"/>
  <c r="N18147" i="6"/>
  <c r="N18148" i="6"/>
  <c r="N18149" i="6"/>
  <c r="N18150" i="6"/>
  <c r="N18151" i="6"/>
  <c r="N18152" i="6"/>
  <c r="N18153" i="6"/>
  <c r="N18154" i="6"/>
  <c r="N18155" i="6"/>
  <c r="N18156" i="6"/>
  <c r="N18157" i="6"/>
  <c r="N18158" i="6"/>
  <c r="N18159" i="6"/>
  <c r="N18160" i="6"/>
  <c r="N18161" i="6"/>
  <c r="N18162" i="6"/>
  <c r="N18163" i="6"/>
  <c r="N18164" i="6"/>
  <c r="N18165" i="6"/>
  <c r="N18166" i="6"/>
  <c r="N18167" i="6"/>
  <c r="N18168" i="6"/>
  <c r="N18169" i="6"/>
  <c r="N18170" i="6"/>
  <c r="N18171" i="6"/>
  <c r="N18172" i="6"/>
  <c r="N18173" i="6"/>
  <c r="N18174" i="6"/>
  <c r="N18175" i="6"/>
  <c r="N18176" i="6"/>
  <c r="N18177" i="6"/>
  <c r="N18178" i="6"/>
  <c r="N18179" i="6"/>
  <c r="N18180" i="6"/>
  <c r="N18181" i="6"/>
  <c r="N18182" i="6"/>
  <c r="N18183" i="6"/>
  <c r="N18184" i="6"/>
  <c r="N18185" i="6"/>
  <c r="N18186" i="6"/>
  <c r="N18187" i="6"/>
  <c r="N18188" i="6"/>
  <c r="N18189" i="6"/>
  <c r="N18190" i="6"/>
  <c r="N18191" i="6"/>
  <c r="N18192" i="6"/>
  <c r="N18193" i="6"/>
  <c r="N18194" i="6"/>
  <c r="N18195" i="6"/>
  <c r="N18196" i="6"/>
  <c r="N18197" i="6"/>
  <c r="N18198" i="6"/>
  <c r="N18199" i="6"/>
  <c r="N18200" i="6"/>
  <c r="N18201" i="6"/>
  <c r="N18202" i="6"/>
  <c r="N18203" i="6"/>
  <c r="N18204" i="6"/>
  <c r="N18205" i="6"/>
  <c r="N18206" i="6"/>
  <c r="N18207" i="6"/>
  <c r="N18208" i="6"/>
  <c r="N18209" i="6"/>
  <c r="N18210" i="6"/>
  <c r="N18211" i="6"/>
  <c r="N18212" i="6"/>
  <c r="N18213" i="6"/>
  <c r="N18214" i="6"/>
  <c r="N18215" i="6"/>
  <c r="N18216" i="6"/>
  <c r="N18217" i="6"/>
  <c r="N18218" i="6"/>
  <c r="N18219" i="6"/>
  <c r="N18220" i="6"/>
  <c r="N18221" i="6"/>
  <c r="N18222" i="6"/>
  <c r="N18223" i="6"/>
  <c r="N18224" i="6"/>
  <c r="N18225" i="6"/>
  <c r="N18226" i="6"/>
  <c r="N18227" i="6"/>
  <c r="N18228" i="6"/>
  <c r="N18229" i="6"/>
  <c r="N18230" i="6"/>
  <c r="N18231" i="6"/>
  <c r="N18232" i="6"/>
  <c r="N18233" i="6"/>
  <c r="N18234" i="6"/>
  <c r="N18235" i="6"/>
  <c r="N18236" i="6"/>
  <c r="N18237" i="6"/>
  <c r="N18238" i="6"/>
  <c r="N18239" i="6"/>
  <c r="N18240" i="6"/>
  <c r="N18241" i="6"/>
  <c r="N18242" i="6"/>
  <c r="N18243" i="6"/>
  <c r="N18244" i="6"/>
  <c r="N18245" i="6"/>
  <c r="N18246" i="6"/>
  <c r="N18247" i="6"/>
  <c r="N18248" i="6"/>
  <c r="N18249" i="6"/>
  <c r="N18250" i="6"/>
  <c r="N18251" i="6"/>
  <c r="N18252" i="6"/>
  <c r="N18253" i="6"/>
  <c r="N18254" i="6"/>
  <c r="N18255" i="6"/>
  <c r="N18256" i="6"/>
  <c r="N18257" i="6"/>
  <c r="N18258" i="6"/>
  <c r="N18259" i="6"/>
  <c r="N18260" i="6"/>
  <c r="N18261" i="6"/>
  <c r="N18262" i="6"/>
  <c r="N18263" i="6"/>
  <c r="N18264" i="6"/>
  <c r="N18265" i="6"/>
  <c r="N18266" i="6"/>
  <c r="N18267" i="6"/>
  <c r="N18268" i="6"/>
  <c r="N18269" i="6"/>
  <c r="N18270" i="6"/>
  <c r="N18271" i="6"/>
  <c r="N18272" i="6"/>
  <c r="N18273" i="6"/>
  <c r="N18274" i="6"/>
  <c r="N18275" i="6"/>
  <c r="N18276" i="6"/>
  <c r="N18277" i="6"/>
  <c r="N18278" i="6"/>
  <c r="N18279" i="6"/>
  <c r="N18280" i="6"/>
  <c r="N18281" i="6"/>
  <c r="N18282" i="6"/>
  <c r="N18283" i="6"/>
  <c r="N18284" i="6"/>
  <c r="N18285" i="6"/>
  <c r="N18286" i="6"/>
  <c r="N18287" i="6"/>
  <c r="N18288" i="6"/>
  <c r="N18289" i="6"/>
  <c r="N18290" i="6"/>
  <c r="N18291" i="6"/>
  <c r="N18292" i="6"/>
  <c r="N18293" i="6"/>
  <c r="N18294" i="6"/>
  <c r="N18295" i="6"/>
  <c r="N18296" i="6"/>
  <c r="N18297" i="6"/>
  <c r="N18298" i="6"/>
  <c r="N18299" i="6"/>
  <c r="N18300" i="6"/>
  <c r="N18301" i="6"/>
  <c r="N18302" i="6"/>
  <c r="N18303" i="6"/>
  <c r="N18304" i="6"/>
  <c r="N18305" i="6"/>
  <c r="N18306" i="6"/>
  <c r="N18307" i="6"/>
  <c r="N18308" i="6"/>
  <c r="N18309" i="6"/>
  <c r="N18310" i="6"/>
  <c r="N18311" i="6"/>
  <c r="N18312" i="6"/>
  <c r="N18313" i="6"/>
  <c r="N18314" i="6"/>
  <c r="N18315" i="6"/>
  <c r="N18316" i="6"/>
  <c r="N18317" i="6"/>
  <c r="N18318" i="6"/>
  <c r="N18319" i="6"/>
  <c r="N18320" i="6"/>
  <c r="N18321" i="6"/>
  <c r="N18322" i="6"/>
  <c r="N18323" i="6"/>
  <c r="N18324" i="6"/>
  <c r="N18325" i="6"/>
  <c r="N18326" i="6"/>
  <c r="N18327" i="6"/>
  <c r="N18328" i="6"/>
  <c r="N18329" i="6"/>
  <c r="N18330" i="6"/>
  <c r="N18331" i="6"/>
  <c r="N18332" i="6"/>
  <c r="N18333" i="6"/>
  <c r="N18334" i="6"/>
  <c r="N18335" i="6"/>
  <c r="N18336" i="6"/>
  <c r="N18337" i="6"/>
  <c r="N18338" i="6"/>
  <c r="N18339" i="6"/>
  <c r="N18340" i="6"/>
  <c r="N18341" i="6"/>
  <c r="N18342" i="6"/>
  <c r="N18343" i="6"/>
  <c r="N18344" i="6"/>
  <c r="N18345" i="6"/>
  <c r="N18346" i="6"/>
  <c r="N18347" i="6"/>
  <c r="N18348" i="6"/>
  <c r="N18349" i="6"/>
  <c r="N18350" i="6"/>
  <c r="N18351" i="6"/>
  <c r="N18352" i="6"/>
  <c r="N18353" i="6"/>
  <c r="N18354" i="6"/>
  <c r="N18355" i="6"/>
  <c r="N18356" i="6"/>
  <c r="N18357" i="6"/>
  <c r="N18358" i="6"/>
  <c r="N18359" i="6"/>
  <c r="N18360" i="6"/>
  <c r="N18361" i="6"/>
  <c r="N18362" i="6"/>
  <c r="N18363" i="6"/>
  <c r="N18364" i="6"/>
  <c r="N18365" i="6"/>
  <c r="N18366" i="6"/>
  <c r="N18367" i="6"/>
  <c r="N18368" i="6"/>
  <c r="N18369" i="6"/>
  <c r="N18370" i="6"/>
  <c r="N18371" i="6"/>
  <c r="N18372" i="6"/>
  <c r="N18373" i="6"/>
  <c r="N18374" i="6"/>
  <c r="N18375" i="6"/>
  <c r="N18376" i="6"/>
  <c r="N18377" i="6"/>
  <c r="N18378" i="6"/>
  <c r="N18379" i="6"/>
  <c r="N18380" i="6"/>
  <c r="N18381" i="6"/>
  <c r="N18382" i="6"/>
  <c r="N18383" i="6"/>
  <c r="N18384" i="6"/>
  <c r="N18385" i="6"/>
  <c r="N18386" i="6"/>
  <c r="N18387" i="6"/>
  <c r="N18388" i="6"/>
  <c r="N18389" i="6"/>
  <c r="N18390" i="6"/>
  <c r="N18391" i="6"/>
  <c r="N18392" i="6"/>
  <c r="N18393" i="6"/>
  <c r="N18394" i="6"/>
  <c r="N18395" i="6"/>
  <c r="N18396" i="6"/>
  <c r="N18397" i="6"/>
  <c r="N18398" i="6"/>
  <c r="N18399" i="6"/>
  <c r="N18400" i="6"/>
  <c r="N18401" i="6"/>
  <c r="N18402" i="6"/>
  <c r="N18403" i="6"/>
  <c r="N18404" i="6"/>
  <c r="N18405" i="6"/>
  <c r="N18406" i="6"/>
  <c r="N18407" i="6"/>
  <c r="N18408" i="6"/>
  <c r="N18409" i="6"/>
  <c r="N18410" i="6"/>
  <c r="N18411" i="6"/>
  <c r="N18412" i="6"/>
  <c r="N18413" i="6"/>
  <c r="N18414" i="6"/>
  <c r="N18415" i="6"/>
  <c r="N18416" i="6"/>
  <c r="N18417" i="6"/>
  <c r="N18418" i="6"/>
  <c r="N18419" i="6"/>
  <c r="N18420" i="6"/>
  <c r="N18421" i="6"/>
  <c r="N18422" i="6"/>
  <c r="N18423" i="6"/>
  <c r="N18424" i="6"/>
  <c r="N18425" i="6"/>
  <c r="N18426" i="6"/>
  <c r="N18427" i="6"/>
  <c r="N18428" i="6"/>
  <c r="N18429" i="6"/>
  <c r="N18430" i="6"/>
  <c r="N18431" i="6"/>
  <c r="N18432" i="6"/>
  <c r="N18433" i="6"/>
  <c r="N18434" i="6"/>
  <c r="N18435" i="6"/>
  <c r="N18436" i="6"/>
  <c r="N18437" i="6"/>
  <c r="N18438" i="6"/>
  <c r="N18439" i="6"/>
  <c r="N18440" i="6"/>
  <c r="N18441" i="6"/>
  <c r="N18442" i="6"/>
  <c r="N18443" i="6"/>
  <c r="N18444" i="6"/>
  <c r="N18445" i="6"/>
  <c r="N18446" i="6"/>
  <c r="N18447" i="6"/>
  <c r="N18448" i="6"/>
  <c r="N18449" i="6"/>
  <c r="N18450" i="6"/>
  <c r="N18451" i="6"/>
  <c r="N18452" i="6"/>
  <c r="N18453" i="6"/>
  <c r="N18454" i="6"/>
  <c r="N18455" i="6"/>
  <c r="N18456" i="6"/>
  <c r="N18457" i="6"/>
  <c r="N18458" i="6"/>
  <c r="N18459" i="6"/>
  <c r="N18460" i="6"/>
  <c r="N18461" i="6"/>
  <c r="N18462" i="6"/>
  <c r="N18463" i="6"/>
  <c r="N18464" i="6"/>
  <c r="N18465" i="6"/>
  <c r="N18466" i="6"/>
  <c r="N18467" i="6"/>
  <c r="N18468" i="6"/>
  <c r="N18469" i="6"/>
  <c r="N18470" i="6"/>
  <c r="N18471" i="6"/>
  <c r="N18472" i="6"/>
  <c r="N18473" i="6"/>
  <c r="N18474" i="6"/>
  <c r="N18475" i="6"/>
  <c r="N18476" i="6"/>
  <c r="N18477" i="6"/>
  <c r="N18478" i="6"/>
  <c r="N18479" i="6"/>
  <c r="N18480" i="6"/>
  <c r="N18481" i="6"/>
  <c r="N18482" i="6"/>
  <c r="N18483" i="6"/>
  <c r="N18484" i="6"/>
  <c r="N18485" i="6"/>
  <c r="N18486" i="6"/>
  <c r="N18487" i="6"/>
  <c r="N18488" i="6"/>
  <c r="N18489" i="6"/>
  <c r="N18490" i="6"/>
  <c r="N18491" i="6"/>
  <c r="N18492" i="6"/>
  <c r="N18493" i="6"/>
  <c r="N18494" i="6"/>
  <c r="N18495" i="6"/>
  <c r="N18496" i="6"/>
  <c r="N18497" i="6"/>
  <c r="N18498" i="6"/>
  <c r="N18499" i="6"/>
  <c r="N18500" i="6"/>
  <c r="N18501" i="6"/>
  <c r="N18502" i="6"/>
  <c r="N18503" i="6"/>
  <c r="N18504" i="6"/>
  <c r="N18505" i="6"/>
  <c r="N18506" i="6"/>
  <c r="N18507" i="6"/>
  <c r="N18508" i="6"/>
  <c r="N18509" i="6"/>
  <c r="N18510" i="6"/>
  <c r="N18511" i="6"/>
  <c r="N18512" i="6"/>
  <c r="N18513" i="6"/>
  <c r="N18514" i="6"/>
  <c r="N18515" i="6"/>
  <c r="N18516" i="6"/>
  <c r="N18517" i="6"/>
  <c r="N18518" i="6"/>
  <c r="N18519" i="6"/>
  <c r="N18520" i="6"/>
  <c r="N18521" i="6"/>
  <c r="N18522" i="6"/>
  <c r="N18523" i="6"/>
  <c r="N18524" i="6"/>
  <c r="N18525" i="6"/>
  <c r="N18526" i="6"/>
  <c r="N18527" i="6"/>
  <c r="N18528" i="6"/>
  <c r="N18529" i="6"/>
  <c r="N18530" i="6"/>
  <c r="N18531" i="6"/>
  <c r="N18532" i="6"/>
  <c r="N18533" i="6"/>
  <c r="N18534" i="6"/>
  <c r="N18535" i="6"/>
  <c r="N18536" i="6"/>
  <c r="N18537" i="6"/>
  <c r="N18538" i="6"/>
  <c r="N18539" i="6"/>
  <c r="N18540" i="6"/>
  <c r="N18541" i="6"/>
  <c r="N18542" i="6"/>
  <c r="N18543" i="6"/>
  <c r="N18544" i="6"/>
  <c r="N18545" i="6"/>
  <c r="N18546" i="6"/>
  <c r="N18547" i="6"/>
  <c r="N18548" i="6"/>
  <c r="N18549" i="6"/>
  <c r="N18550" i="6"/>
  <c r="N18551" i="6"/>
  <c r="N18552" i="6"/>
  <c r="N18553" i="6"/>
  <c r="N18554" i="6"/>
  <c r="N18555" i="6"/>
  <c r="N18556" i="6"/>
  <c r="N18557" i="6"/>
  <c r="N18558" i="6"/>
  <c r="N18559" i="6"/>
  <c r="N18560" i="6"/>
  <c r="N18561" i="6"/>
  <c r="N18562" i="6"/>
  <c r="N18563" i="6"/>
  <c r="N18564" i="6"/>
  <c r="N18565" i="6"/>
  <c r="N18566" i="6"/>
  <c r="N18567" i="6"/>
  <c r="N18568" i="6"/>
  <c r="N18569" i="6"/>
  <c r="N18570" i="6"/>
  <c r="N18571" i="6"/>
  <c r="N18572" i="6"/>
  <c r="N18573" i="6"/>
  <c r="N18574" i="6"/>
  <c r="N18575" i="6"/>
  <c r="N18576" i="6"/>
  <c r="N18577" i="6"/>
  <c r="N18578" i="6"/>
  <c r="N18579" i="6"/>
  <c r="N18580" i="6"/>
  <c r="N18581" i="6"/>
  <c r="N18582" i="6"/>
  <c r="N18583" i="6"/>
  <c r="N18584" i="6"/>
  <c r="N18585" i="6"/>
  <c r="N18586" i="6"/>
  <c r="N18587" i="6"/>
  <c r="N18588" i="6"/>
  <c r="N18589" i="6"/>
  <c r="N18590" i="6"/>
  <c r="N18591" i="6"/>
  <c r="N18592" i="6"/>
  <c r="N18593" i="6"/>
  <c r="N18594" i="6"/>
  <c r="N18595" i="6"/>
  <c r="N18596" i="6"/>
  <c r="N18597" i="6"/>
  <c r="N18598" i="6"/>
  <c r="N18599" i="6"/>
  <c r="N18600" i="6"/>
  <c r="N18601" i="6"/>
  <c r="N18602" i="6"/>
  <c r="N18603" i="6"/>
  <c r="N18604" i="6"/>
  <c r="N18605" i="6"/>
  <c r="N18606" i="6"/>
  <c r="N18607" i="6"/>
  <c r="N18608" i="6"/>
  <c r="N18609" i="6"/>
  <c r="N18610" i="6"/>
  <c r="N18611" i="6"/>
  <c r="N18612" i="6"/>
  <c r="N18613" i="6"/>
  <c r="N18614" i="6"/>
  <c r="N18615" i="6"/>
  <c r="N18616" i="6"/>
  <c r="N18617" i="6"/>
  <c r="N18618" i="6"/>
  <c r="N18619" i="6"/>
  <c r="N18620" i="6"/>
  <c r="N18621" i="6"/>
  <c r="N18622" i="6"/>
  <c r="N18623" i="6"/>
  <c r="N18624" i="6"/>
  <c r="N18625" i="6"/>
  <c r="N18626" i="6"/>
  <c r="N18627" i="6"/>
  <c r="N18628" i="6"/>
  <c r="N18629" i="6"/>
  <c r="N18630" i="6"/>
  <c r="N18631" i="6"/>
  <c r="N18632" i="6"/>
  <c r="N18633" i="6"/>
  <c r="N18634" i="6"/>
  <c r="N18635" i="6"/>
  <c r="N18636" i="6"/>
  <c r="N18637" i="6"/>
  <c r="N18638" i="6"/>
  <c r="N18639" i="6"/>
  <c r="N18640" i="6"/>
  <c r="N18641" i="6"/>
  <c r="N18642" i="6"/>
  <c r="N18643" i="6"/>
  <c r="N18644" i="6"/>
  <c r="N18645" i="6"/>
  <c r="N18646" i="6"/>
  <c r="N18647" i="6"/>
  <c r="N18648" i="6"/>
  <c r="N18649" i="6"/>
  <c r="N18650" i="6"/>
  <c r="N18651" i="6"/>
  <c r="N18652" i="6"/>
  <c r="N18653" i="6"/>
  <c r="N18654" i="6"/>
  <c r="N18655" i="6"/>
  <c r="N18656" i="6"/>
  <c r="N18657" i="6"/>
  <c r="N18658" i="6"/>
  <c r="N18659" i="6"/>
  <c r="N18660" i="6"/>
  <c r="N18661" i="6"/>
  <c r="N18662" i="6"/>
  <c r="N18663" i="6"/>
  <c r="N18664" i="6"/>
  <c r="N18665" i="6"/>
  <c r="N18666" i="6"/>
  <c r="N18667" i="6"/>
  <c r="N18668" i="6"/>
  <c r="N18669" i="6"/>
  <c r="N18670" i="6"/>
  <c r="N18671" i="6"/>
  <c r="N18672" i="6"/>
  <c r="N18673" i="6"/>
  <c r="N18674" i="6"/>
  <c r="N18675" i="6"/>
  <c r="N18676" i="6"/>
  <c r="N18677" i="6"/>
  <c r="N18678" i="6"/>
  <c r="N18679" i="6"/>
  <c r="N18680" i="6"/>
  <c r="N18681" i="6"/>
  <c r="N18682" i="6"/>
  <c r="N18683" i="6"/>
  <c r="N18684" i="6"/>
  <c r="N18685" i="6"/>
  <c r="N18686" i="6"/>
  <c r="N18687" i="6"/>
  <c r="N18688" i="6"/>
  <c r="N18689" i="6"/>
  <c r="N18690" i="6"/>
  <c r="N18691" i="6"/>
  <c r="N18692" i="6"/>
  <c r="N18693" i="6"/>
  <c r="N18694" i="6"/>
  <c r="N18695" i="6"/>
  <c r="N18696" i="6"/>
  <c r="N18697" i="6"/>
  <c r="N18698" i="6"/>
  <c r="N18699" i="6"/>
  <c r="N18700" i="6"/>
  <c r="N18701" i="6"/>
  <c r="N18702" i="6"/>
  <c r="N18703" i="6"/>
  <c r="N18704" i="6"/>
  <c r="N18705" i="6"/>
  <c r="N18706" i="6"/>
  <c r="N18707" i="6"/>
  <c r="N18708" i="6"/>
  <c r="N18709" i="6"/>
  <c r="N18710" i="6"/>
  <c r="N18711" i="6"/>
  <c r="N18712" i="6"/>
  <c r="N18713" i="6"/>
  <c r="N18714" i="6"/>
  <c r="N18715" i="6"/>
  <c r="N18716" i="6"/>
  <c r="N18717" i="6"/>
  <c r="N18718" i="6"/>
  <c r="N18719" i="6"/>
  <c r="N18720" i="6"/>
  <c r="N18721" i="6"/>
  <c r="N18722" i="6"/>
  <c r="N18723" i="6"/>
  <c r="N18724" i="6"/>
  <c r="N18725" i="6"/>
  <c r="N18726" i="6"/>
  <c r="N18727" i="6"/>
  <c r="N18728" i="6"/>
  <c r="N18729" i="6"/>
  <c r="N18730" i="6"/>
  <c r="N18731" i="6"/>
  <c r="N18732" i="6"/>
  <c r="N18733" i="6"/>
  <c r="N18734" i="6"/>
  <c r="N18735" i="6"/>
  <c r="N18736" i="6"/>
  <c r="N18737" i="6"/>
  <c r="N18738" i="6"/>
  <c r="N18739" i="6"/>
  <c r="N18740" i="6"/>
  <c r="N18741" i="6"/>
  <c r="N18742" i="6"/>
  <c r="N18743" i="6"/>
  <c r="N18744" i="6"/>
  <c r="N18745" i="6"/>
  <c r="N18746" i="6"/>
  <c r="N18747" i="6"/>
  <c r="N18748" i="6"/>
  <c r="N18749" i="6"/>
  <c r="N18750" i="6"/>
  <c r="N18751" i="6"/>
  <c r="N18752" i="6"/>
  <c r="N18753" i="6"/>
  <c r="N18754" i="6"/>
  <c r="N18755" i="6"/>
  <c r="N18756" i="6"/>
  <c r="N18757" i="6"/>
  <c r="N18758" i="6"/>
  <c r="N18759" i="6"/>
  <c r="N18760" i="6"/>
  <c r="N18761" i="6"/>
  <c r="N18762" i="6"/>
  <c r="N18763" i="6"/>
  <c r="N18764" i="6"/>
  <c r="N18765" i="6"/>
  <c r="N18766" i="6"/>
  <c r="N18767" i="6"/>
  <c r="N18768" i="6"/>
  <c r="N18769" i="6"/>
  <c r="N18770" i="6"/>
  <c r="N18771" i="6"/>
  <c r="N18772" i="6"/>
  <c r="N18773" i="6"/>
  <c r="N18774" i="6"/>
  <c r="N18775" i="6"/>
  <c r="N18776" i="6"/>
  <c r="N18777" i="6"/>
  <c r="N18778" i="6"/>
  <c r="N18779" i="6"/>
  <c r="N18780" i="6"/>
  <c r="N18781" i="6"/>
  <c r="N18782" i="6"/>
  <c r="N18783" i="6"/>
  <c r="N18784" i="6"/>
  <c r="N18785" i="6"/>
  <c r="N18786" i="6"/>
  <c r="N18787" i="6"/>
  <c r="N18788" i="6"/>
  <c r="N18789" i="6"/>
  <c r="N18790" i="6"/>
  <c r="N18791" i="6"/>
  <c r="N18792" i="6"/>
  <c r="N18793" i="6"/>
  <c r="N18794" i="6"/>
  <c r="N18795" i="6"/>
  <c r="N18796" i="6"/>
  <c r="N18797" i="6"/>
  <c r="N18798" i="6"/>
  <c r="N18799" i="6"/>
  <c r="N18800" i="6"/>
  <c r="N18801" i="6"/>
  <c r="N18802" i="6"/>
  <c r="N18803" i="6"/>
  <c r="N18804" i="6"/>
  <c r="N18805" i="6"/>
  <c r="N18806" i="6"/>
  <c r="N18807" i="6"/>
  <c r="N18808" i="6"/>
  <c r="N18809" i="6"/>
  <c r="N18810" i="6"/>
  <c r="N18811" i="6"/>
  <c r="N18812" i="6"/>
  <c r="N18813" i="6"/>
  <c r="N18814" i="6"/>
  <c r="N18815" i="6"/>
  <c r="N18816" i="6"/>
  <c r="N18817" i="6"/>
  <c r="N18818" i="6"/>
  <c r="N18819" i="6"/>
  <c r="N18820" i="6"/>
  <c r="N18821" i="6"/>
  <c r="N18822" i="6"/>
  <c r="N18823" i="6"/>
  <c r="N18824" i="6"/>
  <c r="N18825" i="6"/>
  <c r="N18826" i="6"/>
  <c r="N18827" i="6"/>
  <c r="N18828" i="6"/>
  <c r="N18829" i="6"/>
  <c r="N18830" i="6"/>
  <c r="N18831" i="6"/>
  <c r="N18832" i="6"/>
  <c r="N18833" i="6"/>
  <c r="N18834" i="6"/>
  <c r="N18835" i="6"/>
  <c r="N18836" i="6"/>
  <c r="N18837" i="6"/>
  <c r="N18838" i="6"/>
  <c r="N18839" i="6"/>
  <c r="N18840" i="6"/>
  <c r="N18841" i="6"/>
  <c r="N18842" i="6"/>
  <c r="N18843" i="6"/>
  <c r="N18844" i="6"/>
  <c r="N18845" i="6"/>
  <c r="N18846" i="6"/>
  <c r="N18847" i="6"/>
  <c r="N18848" i="6"/>
  <c r="N18849" i="6"/>
  <c r="N18850" i="6"/>
  <c r="N18851" i="6"/>
  <c r="N18852" i="6"/>
  <c r="N18853" i="6"/>
  <c r="N18854" i="6"/>
  <c r="N18855" i="6"/>
  <c r="N18856" i="6"/>
  <c r="N18857" i="6"/>
  <c r="N18858" i="6"/>
  <c r="N18859" i="6"/>
  <c r="N18860" i="6"/>
  <c r="N18861" i="6"/>
  <c r="N18862" i="6"/>
  <c r="N18863" i="6"/>
  <c r="N18864" i="6"/>
  <c r="N18865" i="6"/>
  <c r="N18866" i="6"/>
  <c r="N18867" i="6"/>
  <c r="N18868" i="6"/>
  <c r="N18869" i="6"/>
  <c r="N18870" i="6"/>
  <c r="N18871" i="6"/>
  <c r="N18872" i="6"/>
  <c r="N18873" i="6"/>
  <c r="N18874" i="6"/>
  <c r="N18875" i="6"/>
  <c r="N18876" i="6"/>
  <c r="N18877" i="6"/>
  <c r="N18878" i="6"/>
  <c r="N18879" i="6"/>
  <c r="N18880" i="6"/>
  <c r="N18881" i="6"/>
  <c r="N18882" i="6"/>
  <c r="N18883" i="6"/>
  <c r="N18884" i="6"/>
  <c r="N18885" i="6"/>
  <c r="N18886" i="6"/>
  <c r="N18887" i="6"/>
  <c r="N18888" i="6"/>
  <c r="N18889" i="6"/>
  <c r="N18890" i="6"/>
  <c r="N18891" i="6"/>
  <c r="N18892" i="6"/>
  <c r="N18893" i="6"/>
  <c r="N18894" i="6"/>
  <c r="N18895" i="6"/>
  <c r="N18896" i="6"/>
  <c r="N18897" i="6"/>
  <c r="N18898" i="6"/>
  <c r="N18899" i="6"/>
  <c r="N18900" i="6"/>
  <c r="N18901" i="6"/>
  <c r="N18902" i="6"/>
  <c r="N18903" i="6"/>
  <c r="N18904" i="6"/>
  <c r="N18905" i="6"/>
  <c r="N18906" i="6"/>
  <c r="N18907" i="6"/>
  <c r="N18908" i="6"/>
  <c r="N18909" i="6"/>
  <c r="N18910" i="6"/>
  <c r="N18911" i="6"/>
  <c r="N18912" i="6"/>
  <c r="N18913" i="6"/>
  <c r="N18914" i="6"/>
  <c r="N18915" i="6"/>
  <c r="N18916" i="6"/>
  <c r="N18917" i="6"/>
  <c r="N18918" i="6"/>
  <c r="N18919" i="6"/>
  <c r="N18920" i="6"/>
  <c r="N18921" i="6"/>
  <c r="N18922" i="6"/>
  <c r="N18923" i="6"/>
  <c r="N18924" i="6"/>
  <c r="N18925" i="6"/>
  <c r="N18926" i="6"/>
  <c r="N18927" i="6"/>
  <c r="N18928" i="6"/>
  <c r="N18929" i="6"/>
  <c r="N18930" i="6"/>
  <c r="N18931" i="6"/>
  <c r="N18932" i="6"/>
  <c r="N18933" i="6"/>
  <c r="N18934" i="6"/>
  <c r="N18935" i="6"/>
  <c r="N18936" i="6"/>
  <c r="N18937" i="6"/>
  <c r="N18938" i="6"/>
  <c r="N18939" i="6"/>
  <c r="N18940" i="6"/>
  <c r="N18941" i="6"/>
  <c r="N18942" i="6"/>
  <c r="N18943" i="6"/>
  <c r="N18944" i="6"/>
  <c r="N18945" i="6"/>
  <c r="N18946" i="6"/>
  <c r="N18947" i="6"/>
  <c r="N18948" i="6"/>
  <c r="N18949" i="6"/>
  <c r="N18950" i="6"/>
  <c r="N18951" i="6"/>
  <c r="N18952" i="6"/>
  <c r="N18953" i="6"/>
  <c r="N18954" i="6"/>
  <c r="N18955" i="6"/>
  <c r="N18956" i="6"/>
  <c r="N18957" i="6"/>
  <c r="N18958" i="6"/>
  <c r="N18959" i="6"/>
  <c r="N18960" i="6"/>
  <c r="N18961" i="6"/>
  <c r="N18962" i="6"/>
  <c r="N18963" i="6"/>
  <c r="N18964" i="6"/>
  <c r="N18965" i="6"/>
  <c r="N18966" i="6"/>
  <c r="N18967" i="6"/>
  <c r="N18968" i="6"/>
  <c r="N18969" i="6"/>
  <c r="N18970" i="6"/>
  <c r="N18971" i="6"/>
  <c r="N18972" i="6"/>
  <c r="N18973" i="6"/>
  <c r="N18974" i="6"/>
  <c r="N18975" i="6"/>
  <c r="N18976" i="6"/>
  <c r="N18977" i="6"/>
  <c r="N18978" i="6"/>
  <c r="N18979" i="6"/>
  <c r="N18980" i="6"/>
  <c r="N18981" i="6"/>
  <c r="N18982" i="6"/>
  <c r="N18983" i="6"/>
  <c r="N18984" i="6"/>
  <c r="N18985" i="6"/>
  <c r="N18986" i="6"/>
  <c r="N18987" i="6"/>
  <c r="N18988" i="6"/>
  <c r="N18989" i="6"/>
  <c r="N18990" i="6"/>
  <c r="N18991" i="6"/>
  <c r="N18992" i="6"/>
  <c r="N18993" i="6"/>
  <c r="N18994" i="6"/>
  <c r="N18995" i="6"/>
  <c r="N18996" i="6"/>
  <c r="N18997" i="6"/>
  <c r="N18998" i="6"/>
  <c r="N18999" i="6"/>
  <c r="N19000" i="6"/>
  <c r="N19001" i="6"/>
  <c r="N19002" i="6"/>
  <c r="N19003" i="6"/>
  <c r="N19004" i="6"/>
  <c r="N19005" i="6"/>
  <c r="N19006" i="6"/>
  <c r="N19007" i="6"/>
  <c r="N19008" i="6"/>
  <c r="N19009" i="6"/>
  <c r="N19010" i="6"/>
  <c r="N19011" i="6"/>
  <c r="N19012" i="6"/>
  <c r="N19013" i="6"/>
  <c r="N19014" i="6"/>
  <c r="N19015" i="6"/>
  <c r="N19016" i="6"/>
  <c r="N19017" i="6"/>
  <c r="N19018" i="6"/>
  <c r="N19019" i="6"/>
  <c r="N19020" i="6"/>
  <c r="N19021" i="6"/>
  <c r="N19022" i="6"/>
  <c r="N19023" i="6"/>
  <c r="N19024" i="6"/>
  <c r="N19025" i="6"/>
  <c r="N19026" i="6"/>
  <c r="N19027" i="6"/>
  <c r="N19028" i="6"/>
  <c r="N19029" i="6"/>
  <c r="N19030" i="6"/>
  <c r="N19031" i="6"/>
  <c r="N19032" i="6"/>
  <c r="N19033" i="6"/>
  <c r="N19034" i="6"/>
  <c r="N19035" i="6"/>
  <c r="N19036" i="6"/>
  <c r="N19037" i="6"/>
  <c r="N19038" i="6"/>
  <c r="N19039" i="6"/>
  <c r="N19040" i="6"/>
  <c r="N19041" i="6"/>
  <c r="N19042" i="6"/>
  <c r="N19043" i="6"/>
  <c r="N19044" i="6"/>
  <c r="N19045" i="6"/>
  <c r="N19046" i="6"/>
  <c r="N19047" i="6"/>
  <c r="N19048" i="6"/>
  <c r="N19049" i="6"/>
  <c r="N19050" i="6"/>
  <c r="N19051" i="6"/>
  <c r="N19052" i="6"/>
  <c r="N19053" i="6"/>
  <c r="N19054" i="6"/>
  <c r="N19055" i="6"/>
  <c r="N19056" i="6"/>
  <c r="N19057" i="6"/>
  <c r="N19058" i="6"/>
  <c r="N19059" i="6"/>
  <c r="N19060" i="6"/>
  <c r="N19061" i="6"/>
  <c r="N19062" i="6"/>
  <c r="N19063" i="6"/>
  <c r="N19064" i="6"/>
  <c r="N19065" i="6"/>
  <c r="N19066" i="6"/>
  <c r="N19067" i="6"/>
  <c r="N19068" i="6"/>
  <c r="N19069" i="6"/>
  <c r="N19070" i="6"/>
  <c r="N19071" i="6"/>
  <c r="N19072" i="6"/>
  <c r="N19073" i="6"/>
  <c r="N19074" i="6"/>
  <c r="N19075" i="6"/>
  <c r="N19076" i="6"/>
  <c r="N19077" i="6"/>
  <c r="N19078" i="6"/>
  <c r="N19079" i="6"/>
  <c r="N19080" i="6"/>
  <c r="N19081" i="6"/>
  <c r="N19082" i="6"/>
  <c r="N19083" i="6"/>
  <c r="N19084" i="6"/>
  <c r="N19085" i="6"/>
  <c r="N19086" i="6"/>
  <c r="N19087" i="6"/>
  <c r="N19088" i="6"/>
  <c r="N19089" i="6"/>
  <c r="N19090" i="6"/>
  <c r="N19091" i="6"/>
  <c r="N19092" i="6"/>
  <c r="N19093" i="6"/>
  <c r="N19094" i="6"/>
  <c r="N19095" i="6"/>
  <c r="N19096" i="6"/>
  <c r="N19097" i="6"/>
  <c r="N19098" i="6"/>
  <c r="N19099" i="6"/>
  <c r="N19100" i="6"/>
  <c r="N19101" i="6"/>
  <c r="N19102" i="6"/>
  <c r="N19103" i="6"/>
  <c r="N19104" i="6"/>
  <c r="N19105" i="6"/>
  <c r="N19106" i="6"/>
  <c r="N19107" i="6"/>
  <c r="N19108" i="6"/>
  <c r="N19109" i="6"/>
  <c r="N19110" i="6"/>
  <c r="N19111" i="6"/>
  <c r="N19112" i="6"/>
  <c r="N19113" i="6"/>
  <c r="N19114" i="6"/>
  <c r="N19115" i="6"/>
  <c r="N19116" i="6"/>
  <c r="N19117" i="6"/>
  <c r="N19118" i="6"/>
  <c r="N19119" i="6"/>
  <c r="N19120" i="6"/>
  <c r="N19121" i="6"/>
  <c r="N19122" i="6"/>
  <c r="N19123" i="6"/>
  <c r="N19124" i="6"/>
  <c r="N19125" i="6"/>
  <c r="N19126" i="6"/>
  <c r="N19127" i="6"/>
  <c r="N19128" i="6"/>
  <c r="N19129" i="6"/>
  <c r="N19130" i="6"/>
  <c r="N19131" i="6"/>
  <c r="N19132" i="6"/>
  <c r="N19133" i="6"/>
  <c r="N19134" i="6"/>
  <c r="N19135" i="6"/>
  <c r="N19136" i="6"/>
  <c r="N19137" i="6"/>
  <c r="N19138" i="6"/>
  <c r="N19139" i="6"/>
  <c r="N19140" i="6"/>
  <c r="N19141" i="6"/>
  <c r="N19142" i="6"/>
  <c r="N19143" i="6"/>
  <c r="N19144" i="6"/>
  <c r="N19145" i="6"/>
  <c r="N19146" i="6"/>
  <c r="N19147" i="6"/>
  <c r="N19148" i="6"/>
  <c r="N19149" i="6"/>
  <c r="N19150" i="6"/>
  <c r="N19151" i="6"/>
  <c r="N19152" i="6"/>
  <c r="N19153" i="6"/>
  <c r="N19154" i="6"/>
  <c r="N19155" i="6"/>
  <c r="N19156" i="6"/>
  <c r="N19157" i="6"/>
  <c r="N19158" i="6"/>
  <c r="N19159" i="6"/>
  <c r="N19160" i="6"/>
  <c r="N19161" i="6"/>
  <c r="N19162" i="6"/>
  <c r="N19163" i="6"/>
  <c r="N19164" i="6"/>
  <c r="N19165" i="6"/>
  <c r="N19166" i="6"/>
  <c r="N19167" i="6"/>
  <c r="N19168" i="6"/>
  <c r="N19169" i="6"/>
  <c r="N19170" i="6"/>
  <c r="N19171" i="6"/>
  <c r="N19172" i="6"/>
  <c r="N19173" i="6"/>
  <c r="N19174" i="6"/>
  <c r="N19175" i="6"/>
  <c r="N19176" i="6"/>
  <c r="N19177" i="6"/>
  <c r="N19178" i="6"/>
  <c r="N19179" i="6"/>
  <c r="N19180" i="6"/>
  <c r="N19181" i="6"/>
  <c r="N19182" i="6"/>
  <c r="N19183" i="6"/>
  <c r="N19184" i="6"/>
  <c r="N19185" i="6"/>
  <c r="N19186" i="6"/>
  <c r="N19187" i="6"/>
  <c r="N19188" i="6"/>
  <c r="N19189" i="6"/>
  <c r="N19190" i="6"/>
  <c r="N19191" i="6"/>
  <c r="N19192" i="6"/>
  <c r="N19193" i="6"/>
  <c r="N19194" i="6"/>
  <c r="N19195" i="6"/>
  <c r="N19196" i="6"/>
  <c r="N19197" i="6"/>
  <c r="N19198" i="6"/>
  <c r="N19199" i="6"/>
  <c r="N19200" i="6"/>
  <c r="N19201" i="6"/>
  <c r="N19202" i="6"/>
  <c r="N19203" i="6"/>
  <c r="N19204" i="6"/>
  <c r="N19205" i="6"/>
  <c r="N19206" i="6"/>
  <c r="N19207" i="6"/>
  <c r="N19208" i="6"/>
  <c r="N19209" i="6"/>
  <c r="N19210" i="6"/>
  <c r="N19211" i="6"/>
  <c r="N19212" i="6"/>
  <c r="N19213" i="6"/>
  <c r="N19214" i="6"/>
  <c r="N19215" i="6"/>
  <c r="N19216" i="6"/>
  <c r="N19217" i="6"/>
  <c r="N19218" i="6"/>
  <c r="N19219" i="6"/>
  <c r="N19220" i="6"/>
  <c r="N19221" i="6"/>
  <c r="N19222" i="6"/>
  <c r="N19223" i="6"/>
  <c r="N19224" i="6"/>
  <c r="N19225" i="6"/>
  <c r="N19226" i="6"/>
  <c r="N19227" i="6"/>
  <c r="N19228" i="6"/>
  <c r="N19229" i="6"/>
  <c r="N19230" i="6"/>
  <c r="N19231" i="6"/>
  <c r="N19232" i="6"/>
  <c r="N19233" i="6"/>
  <c r="N19234" i="6"/>
  <c r="N19235" i="6"/>
  <c r="N19236" i="6"/>
  <c r="N19237" i="6"/>
  <c r="N19238" i="6"/>
  <c r="N19239" i="6"/>
  <c r="N19240" i="6"/>
  <c r="N19241" i="6"/>
  <c r="N19242" i="6"/>
  <c r="N19243" i="6"/>
  <c r="N19244" i="6"/>
  <c r="N19245" i="6"/>
  <c r="N19246" i="6"/>
  <c r="N19247" i="6"/>
  <c r="N19248" i="6"/>
  <c r="N19249" i="6"/>
  <c r="N19250" i="6"/>
  <c r="N19251" i="6"/>
  <c r="N19252" i="6"/>
  <c r="N19253" i="6"/>
  <c r="N19254" i="6"/>
  <c r="N19255" i="6"/>
  <c r="N19256" i="6"/>
  <c r="N19257" i="6"/>
  <c r="N19258" i="6"/>
  <c r="N19259" i="6"/>
  <c r="N19260" i="6"/>
  <c r="N19261" i="6"/>
  <c r="N19262" i="6"/>
  <c r="N19263" i="6"/>
  <c r="N19264" i="6"/>
  <c r="N19265" i="6"/>
  <c r="N19266" i="6"/>
  <c r="N19267" i="6"/>
  <c r="N19268" i="6"/>
  <c r="N19269" i="6"/>
  <c r="N19270" i="6"/>
  <c r="N19271" i="6"/>
  <c r="N19272" i="6"/>
  <c r="N19273" i="6"/>
  <c r="N19274" i="6"/>
  <c r="N19275" i="6"/>
  <c r="N19276" i="6"/>
  <c r="N19277" i="6"/>
  <c r="N19278" i="6"/>
  <c r="N19279" i="6"/>
  <c r="N19280" i="6"/>
  <c r="N19281" i="6"/>
  <c r="N19282" i="6"/>
  <c r="N19283" i="6"/>
  <c r="N19284" i="6"/>
  <c r="N19285" i="6"/>
  <c r="N19286" i="6"/>
  <c r="N19287" i="6"/>
  <c r="N19288" i="6"/>
  <c r="N19289" i="6"/>
  <c r="N19290" i="6"/>
  <c r="N19291" i="6"/>
  <c r="N19292" i="6"/>
  <c r="N19293" i="6"/>
  <c r="N19294" i="6"/>
  <c r="N19295" i="6"/>
  <c r="N19296" i="6"/>
  <c r="N19297" i="6"/>
  <c r="N19298" i="6"/>
  <c r="N19299" i="6"/>
  <c r="N19300" i="6"/>
  <c r="N19301" i="6"/>
  <c r="N19302" i="6"/>
  <c r="N19303" i="6"/>
  <c r="N19304" i="6"/>
  <c r="N19305" i="6"/>
  <c r="N19306" i="6"/>
  <c r="N19307" i="6"/>
  <c r="N19308" i="6"/>
  <c r="N19309" i="6"/>
  <c r="N19310" i="6"/>
  <c r="N19311" i="6"/>
  <c r="N19312" i="6"/>
  <c r="N19313" i="6"/>
  <c r="N19314" i="6"/>
  <c r="N19315" i="6"/>
  <c r="N19316" i="6"/>
  <c r="N19317" i="6"/>
  <c r="N19318" i="6"/>
  <c r="N19319" i="6"/>
  <c r="N19320" i="6"/>
  <c r="N19321" i="6"/>
  <c r="N19322" i="6"/>
  <c r="N19323" i="6"/>
  <c r="N19324" i="6"/>
  <c r="N19325" i="6"/>
  <c r="N19326" i="6"/>
  <c r="N19327" i="6"/>
  <c r="N19328" i="6"/>
  <c r="N19329" i="6"/>
  <c r="N19330" i="6"/>
  <c r="N19331" i="6"/>
  <c r="N19332" i="6"/>
  <c r="N19333" i="6"/>
  <c r="N19334" i="6"/>
  <c r="N19335" i="6"/>
  <c r="N19336" i="6"/>
  <c r="N19337" i="6"/>
  <c r="N19338" i="6"/>
  <c r="N19339" i="6"/>
  <c r="N19340" i="6"/>
  <c r="N19341" i="6"/>
  <c r="N19342" i="6"/>
  <c r="N19343" i="6"/>
  <c r="N19344" i="6"/>
  <c r="N19345" i="6"/>
  <c r="N19346" i="6"/>
  <c r="N19347" i="6"/>
  <c r="N19348" i="6"/>
  <c r="N19349" i="6"/>
  <c r="N19350" i="6"/>
  <c r="N19351" i="6"/>
  <c r="N19352" i="6"/>
  <c r="N19353" i="6"/>
  <c r="N19354" i="6"/>
  <c r="N19355" i="6"/>
  <c r="N19356" i="6"/>
  <c r="N19357" i="6"/>
  <c r="N19358" i="6"/>
  <c r="N19359" i="6"/>
  <c r="N19360" i="6"/>
  <c r="N19361" i="6"/>
  <c r="N19362" i="6"/>
  <c r="N19363" i="6"/>
  <c r="N19364" i="6"/>
  <c r="N19365" i="6"/>
  <c r="N19366" i="6"/>
  <c r="N19367" i="6"/>
  <c r="N19368" i="6"/>
  <c r="N19369" i="6"/>
  <c r="N19370" i="6"/>
  <c r="N19371" i="6"/>
  <c r="N19372" i="6"/>
  <c r="N19373" i="6"/>
  <c r="N19374" i="6"/>
  <c r="N19375" i="6"/>
  <c r="N19376" i="6"/>
  <c r="N19377" i="6"/>
  <c r="N19378" i="6"/>
  <c r="N19379" i="6"/>
  <c r="N19380" i="6"/>
  <c r="N19381" i="6"/>
  <c r="N19382" i="6"/>
  <c r="N19383" i="6"/>
  <c r="N19384" i="6"/>
  <c r="N19385" i="6"/>
  <c r="N19386" i="6"/>
  <c r="N19387" i="6"/>
  <c r="N19388" i="6"/>
  <c r="N19389" i="6"/>
  <c r="N19390" i="6"/>
  <c r="N19391" i="6"/>
  <c r="N19392" i="6"/>
  <c r="N19393" i="6"/>
  <c r="N19394" i="6"/>
  <c r="N19395" i="6"/>
  <c r="N19396" i="6"/>
  <c r="N19397" i="6"/>
  <c r="N19398" i="6"/>
  <c r="N19399" i="6"/>
  <c r="N19400" i="6"/>
  <c r="N19401" i="6"/>
  <c r="N19402" i="6"/>
  <c r="N19403" i="6"/>
  <c r="N19404" i="6"/>
  <c r="N19405" i="6"/>
  <c r="N19406" i="6"/>
  <c r="N19407" i="6"/>
  <c r="N19408" i="6"/>
  <c r="N19409" i="6"/>
  <c r="N19410" i="6"/>
  <c r="N19411" i="6"/>
  <c r="N19412" i="6"/>
  <c r="N19413" i="6"/>
  <c r="N19414" i="6"/>
  <c r="N19415" i="6"/>
  <c r="N19416" i="6"/>
  <c r="N19417" i="6"/>
  <c r="N19418" i="6"/>
  <c r="N19419" i="6"/>
  <c r="N19420" i="6"/>
  <c r="N19421" i="6"/>
  <c r="N19422" i="6"/>
  <c r="N19423" i="6"/>
  <c r="N19424" i="6"/>
  <c r="N19425" i="6"/>
  <c r="N19426" i="6"/>
  <c r="N19427" i="6"/>
  <c r="N19428" i="6"/>
  <c r="N19429" i="6"/>
  <c r="N19430" i="6"/>
  <c r="N19431" i="6"/>
  <c r="N19432" i="6"/>
  <c r="N19433" i="6"/>
  <c r="N19434" i="6"/>
  <c r="N19435" i="6"/>
  <c r="N19436" i="6"/>
  <c r="N19437" i="6"/>
  <c r="N19438" i="6"/>
  <c r="N19439" i="6"/>
  <c r="N19440" i="6"/>
  <c r="N19441" i="6"/>
  <c r="N19442" i="6"/>
  <c r="N19443" i="6"/>
  <c r="N19444" i="6"/>
  <c r="N19445" i="6"/>
  <c r="N19446" i="6"/>
  <c r="N19447" i="6"/>
  <c r="N19448" i="6"/>
  <c r="N19449" i="6"/>
  <c r="N19450" i="6"/>
  <c r="N19451" i="6"/>
  <c r="N19452" i="6"/>
  <c r="N19453" i="6"/>
  <c r="N19454" i="6"/>
  <c r="N19455" i="6"/>
  <c r="N19456" i="6"/>
  <c r="N19457" i="6"/>
  <c r="N19458" i="6"/>
  <c r="N19459" i="6"/>
  <c r="N19460" i="6"/>
  <c r="N19461" i="6"/>
  <c r="N19462" i="6"/>
  <c r="N19463" i="6"/>
  <c r="N19464" i="6"/>
  <c r="N19465" i="6"/>
  <c r="N19466" i="6"/>
  <c r="N19467" i="6"/>
  <c r="N19468" i="6"/>
  <c r="N19469" i="6"/>
  <c r="N19470" i="6"/>
  <c r="N19471" i="6"/>
  <c r="N19472" i="6"/>
  <c r="N19473" i="6"/>
  <c r="N19474" i="6"/>
  <c r="N19475" i="6"/>
  <c r="N19476" i="6"/>
  <c r="N19477" i="6"/>
  <c r="N19478" i="6"/>
  <c r="N19479" i="6"/>
  <c r="N19480" i="6"/>
  <c r="N19481" i="6"/>
  <c r="N19482" i="6"/>
  <c r="N19483" i="6"/>
  <c r="N19484" i="6"/>
  <c r="N19485" i="6"/>
  <c r="N19486" i="6"/>
  <c r="N19487" i="6"/>
  <c r="N19488" i="6"/>
  <c r="N19489" i="6"/>
  <c r="N19490" i="6"/>
  <c r="N19491" i="6"/>
  <c r="N19492" i="6"/>
  <c r="N19493" i="6"/>
  <c r="N19494" i="6"/>
  <c r="N19495" i="6"/>
  <c r="N19496" i="6"/>
  <c r="N19497" i="6"/>
  <c r="N19498" i="6"/>
  <c r="N19499" i="6"/>
  <c r="N19500" i="6"/>
  <c r="N19501" i="6"/>
  <c r="N19502" i="6"/>
  <c r="N19503" i="6"/>
  <c r="N19504" i="6"/>
  <c r="N19505" i="6"/>
  <c r="N19506" i="6"/>
  <c r="N19507" i="6"/>
  <c r="N19508" i="6"/>
  <c r="N19509" i="6"/>
  <c r="N19510" i="6"/>
  <c r="N19511" i="6"/>
  <c r="N19512" i="6"/>
  <c r="N19513" i="6"/>
  <c r="N19514" i="6"/>
  <c r="N19515" i="6"/>
  <c r="N19516" i="6"/>
  <c r="N19517" i="6"/>
  <c r="N19518" i="6"/>
  <c r="N19519" i="6"/>
  <c r="N19520" i="6"/>
  <c r="N19521" i="6"/>
  <c r="N19522" i="6"/>
  <c r="N19523" i="6"/>
  <c r="N19524" i="6"/>
  <c r="N19525" i="6"/>
  <c r="N19526" i="6"/>
  <c r="N19527" i="6"/>
  <c r="N19528" i="6"/>
  <c r="N19529" i="6"/>
  <c r="N19530" i="6"/>
  <c r="N19531" i="6"/>
  <c r="N19532" i="6"/>
  <c r="N19533" i="6"/>
  <c r="N19534" i="6"/>
  <c r="N19535" i="6"/>
  <c r="N19536" i="6"/>
  <c r="N19537" i="6"/>
  <c r="N19538" i="6"/>
  <c r="N19539" i="6"/>
  <c r="N19540" i="6"/>
  <c r="N19541" i="6"/>
  <c r="N19542" i="6"/>
  <c r="N19543" i="6"/>
  <c r="N19544" i="6"/>
  <c r="N19545" i="6"/>
  <c r="N19546" i="6"/>
  <c r="N19547" i="6"/>
  <c r="N19548" i="6"/>
  <c r="N19549" i="6"/>
  <c r="N19550" i="6"/>
  <c r="N19551" i="6"/>
  <c r="N19552" i="6"/>
  <c r="N19553" i="6"/>
  <c r="N19554" i="6"/>
  <c r="N19555" i="6"/>
  <c r="N19556" i="6"/>
  <c r="N19557" i="6"/>
  <c r="N19558" i="6"/>
  <c r="N19559" i="6"/>
  <c r="N19560" i="6"/>
  <c r="N19561" i="6"/>
  <c r="N19562" i="6"/>
  <c r="N19563" i="6"/>
  <c r="N19564" i="6"/>
  <c r="N19565" i="6"/>
  <c r="N19566" i="6"/>
  <c r="N19567" i="6"/>
  <c r="N19568" i="6"/>
  <c r="N19569" i="6"/>
  <c r="N19570" i="6"/>
  <c r="N19571" i="6"/>
  <c r="N19572" i="6"/>
  <c r="N19573" i="6"/>
  <c r="N19574" i="6"/>
  <c r="N19575" i="6"/>
  <c r="N19576" i="6"/>
  <c r="N19577" i="6"/>
  <c r="N19578" i="6"/>
  <c r="N19579" i="6"/>
  <c r="N19580" i="6"/>
  <c r="N19581" i="6"/>
  <c r="N19582" i="6"/>
  <c r="N19583" i="6"/>
  <c r="N19584" i="6"/>
  <c r="N19585" i="6"/>
  <c r="N19586" i="6"/>
  <c r="N19587" i="6"/>
  <c r="N19588" i="6"/>
  <c r="N19589" i="6"/>
  <c r="N19590" i="6"/>
  <c r="N19591" i="6"/>
  <c r="N19592" i="6"/>
  <c r="N19593" i="6"/>
  <c r="N19594" i="6"/>
  <c r="N19595" i="6"/>
  <c r="N19596" i="6"/>
  <c r="N19597" i="6"/>
  <c r="N19598" i="6"/>
  <c r="N19599" i="6"/>
  <c r="N19600" i="6"/>
  <c r="N19601" i="6"/>
  <c r="N19602" i="6"/>
  <c r="N19603" i="6"/>
  <c r="N19604" i="6"/>
  <c r="N19605" i="6"/>
  <c r="N19606" i="6"/>
  <c r="N19607" i="6"/>
  <c r="N19608" i="6"/>
  <c r="N19609" i="6"/>
  <c r="N19610" i="6"/>
  <c r="N19611" i="6"/>
  <c r="N19612" i="6"/>
  <c r="N19613" i="6"/>
  <c r="N19614" i="6"/>
  <c r="N19615" i="6"/>
  <c r="N19616" i="6"/>
  <c r="N19617" i="6"/>
  <c r="N19618" i="6"/>
  <c r="N19619" i="6"/>
  <c r="N19620" i="6"/>
  <c r="N19621" i="6"/>
  <c r="N19622" i="6"/>
  <c r="N19623" i="6"/>
  <c r="N19624" i="6"/>
  <c r="N19625" i="6"/>
  <c r="N19626" i="6"/>
  <c r="N19627" i="6"/>
  <c r="N19628" i="6"/>
  <c r="N19629" i="6"/>
  <c r="N19630" i="6"/>
  <c r="N19631" i="6"/>
  <c r="N19632" i="6"/>
  <c r="N19633" i="6"/>
  <c r="N19634" i="6"/>
  <c r="N19635" i="6"/>
  <c r="N19636" i="6"/>
  <c r="N19637" i="6"/>
  <c r="N19638" i="6"/>
  <c r="N19639" i="6"/>
  <c r="N19640" i="6"/>
  <c r="N19641" i="6"/>
  <c r="N19642" i="6"/>
  <c r="N19643" i="6"/>
  <c r="N19644" i="6"/>
  <c r="N19645" i="6"/>
  <c r="N19646" i="6"/>
  <c r="N19647" i="6"/>
  <c r="N19648" i="6"/>
  <c r="N19649" i="6"/>
  <c r="N19650" i="6"/>
  <c r="N19651" i="6"/>
  <c r="N19652" i="6"/>
  <c r="N19653" i="6"/>
  <c r="N19654" i="6"/>
  <c r="N19655" i="6"/>
  <c r="N19656" i="6"/>
  <c r="N19657" i="6"/>
  <c r="N19658" i="6"/>
  <c r="N19659" i="6"/>
  <c r="N19660" i="6"/>
  <c r="N19661" i="6"/>
  <c r="N19662" i="6"/>
  <c r="N19663" i="6"/>
  <c r="N19664" i="6"/>
  <c r="N19665" i="6"/>
  <c r="N19666" i="6"/>
  <c r="N19667" i="6"/>
  <c r="N19668" i="6"/>
  <c r="N19669" i="6"/>
  <c r="N19670" i="6"/>
  <c r="N19671" i="6"/>
  <c r="N19672" i="6"/>
  <c r="N19673" i="6"/>
  <c r="N19674" i="6"/>
  <c r="N19675" i="6"/>
  <c r="N19676" i="6"/>
  <c r="N19677" i="6"/>
  <c r="N19678" i="6"/>
  <c r="N19679" i="6"/>
  <c r="N19680" i="6"/>
  <c r="N19681" i="6"/>
  <c r="N19682" i="6"/>
  <c r="N19683" i="6"/>
  <c r="N19684" i="6"/>
  <c r="N19685" i="6"/>
  <c r="N19686" i="6"/>
  <c r="N19687" i="6"/>
  <c r="N19688" i="6"/>
  <c r="N19689" i="6"/>
  <c r="N19690" i="6"/>
  <c r="N19691" i="6"/>
  <c r="N19692" i="6"/>
  <c r="N19693" i="6"/>
  <c r="N19694" i="6"/>
  <c r="N19695" i="6"/>
  <c r="N19696" i="6"/>
  <c r="N19697" i="6"/>
  <c r="N19698" i="6"/>
  <c r="N19699" i="6"/>
  <c r="N19700" i="6"/>
  <c r="N19701" i="6"/>
  <c r="N19702" i="6"/>
  <c r="N19703" i="6"/>
  <c r="N19704" i="6"/>
  <c r="N19705" i="6"/>
  <c r="N19706" i="6"/>
  <c r="N19707" i="6"/>
  <c r="N19708" i="6"/>
  <c r="N19709" i="6"/>
  <c r="N19710" i="6"/>
  <c r="N19711" i="6"/>
  <c r="N19712" i="6"/>
  <c r="N19713" i="6"/>
  <c r="N19714" i="6"/>
  <c r="N19715" i="6"/>
  <c r="N19716" i="6"/>
  <c r="N19717" i="6"/>
  <c r="N19718" i="6"/>
  <c r="N19719" i="6"/>
  <c r="N19720" i="6"/>
  <c r="N19721" i="6"/>
  <c r="N19722" i="6"/>
  <c r="N19723" i="6"/>
  <c r="N19724" i="6"/>
  <c r="N19725" i="6"/>
  <c r="N19726" i="6"/>
  <c r="N19727" i="6"/>
  <c r="N19728" i="6"/>
  <c r="N19729" i="6"/>
  <c r="N19730" i="6"/>
  <c r="N19731" i="6"/>
  <c r="N19732" i="6"/>
  <c r="N19733" i="6"/>
  <c r="N19734" i="6"/>
  <c r="N19735" i="6"/>
  <c r="N19736" i="6"/>
  <c r="N19737" i="6"/>
  <c r="N19738" i="6"/>
  <c r="N19739" i="6"/>
  <c r="N19740" i="6"/>
  <c r="N19741" i="6"/>
  <c r="N19742" i="6"/>
  <c r="N19743" i="6"/>
  <c r="N19744" i="6"/>
  <c r="N19745" i="6"/>
  <c r="N19746" i="6"/>
  <c r="N19747" i="6"/>
  <c r="N19748" i="6"/>
  <c r="N19749" i="6"/>
  <c r="N19750" i="6"/>
  <c r="N19751" i="6"/>
  <c r="N19752" i="6"/>
  <c r="N19753" i="6"/>
  <c r="N19754" i="6"/>
  <c r="N19755" i="6"/>
  <c r="N19756" i="6"/>
  <c r="N19757" i="6"/>
  <c r="N19758" i="6"/>
  <c r="N19759" i="6"/>
  <c r="N19760" i="6"/>
  <c r="N19761" i="6"/>
  <c r="N19762" i="6"/>
  <c r="N19763" i="6"/>
  <c r="N19764" i="6"/>
  <c r="N19765" i="6"/>
  <c r="N19766" i="6"/>
  <c r="N19767" i="6"/>
  <c r="N19768" i="6"/>
  <c r="N19769" i="6"/>
  <c r="N19770" i="6"/>
  <c r="N19771" i="6"/>
  <c r="N19772" i="6"/>
  <c r="N19773" i="6"/>
  <c r="N19774" i="6"/>
  <c r="N19775" i="6"/>
  <c r="N19776" i="6"/>
  <c r="N19777" i="6"/>
  <c r="N19778" i="6"/>
  <c r="N19779" i="6"/>
  <c r="N19780" i="6"/>
  <c r="N19781" i="6"/>
  <c r="N19782" i="6"/>
  <c r="N19783" i="6"/>
  <c r="N19784" i="6"/>
  <c r="N19785" i="6"/>
  <c r="N19786" i="6"/>
  <c r="N19787" i="6"/>
  <c r="N19788" i="6"/>
  <c r="N19789" i="6"/>
  <c r="N19790" i="6"/>
  <c r="N19791" i="6"/>
  <c r="N19792" i="6"/>
  <c r="N19793" i="6"/>
  <c r="N19794" i="6"/>
  <c r="N19795" i="6"/>
  <c r="N19796" i="6"/>
  <c r="N19797" i="6"/>
  <c r="N19798" i="6"/>
  <c r="N19799" i="6"/>
  <c r="N19800" i="6"/>
  <c r="N19801" i="6"/>
  <c r="N19802" i="6"/>
  <c r="N19803" i="6"/>
  <c r="N19804" i="6"/>
  <c r="N19805" i="6"/>
  <c r="N19806" i="6"/>
  <c r="N19807" i="6"/>
  <c r="N19808" i="6"/>
  <c r="N19809" i="6"/>
  <c r="N19810" i="6"/>
  <c r="N19811" i="6"/>
  <c r="N19812" i="6"/>
  <c r="N19813" i="6"/>
  <c r="N19814" i="6"/>
  <c r="N19815" i="6"/>
  <c r="N19816" i="6"/>
  <c r="N19817" i="6"/>
  <c r="N19818" i="6"/>
  <c r="N19819" i="6"/>
  <c r="N19820" i="6"/>
  <c r="N19821" i="6"/>
  <c r="N19822" i="6"/>
  <c r="N19823" i="6"/>
  <c r="N19824" i="6"/>
  <c r="N19825" i="6"/>
  <c r="N19826" i="6"/>
  <c r="N19827" i="6"/>
  <c r="N19828" i="6"/>
  <c r="N19829" i="6"/>
  <c r="N19830" i="6"/>
  <c r="N19831" i="6"/>
  <c r="N19832" i="6"/>
  <c r="N19833" i="6"/>
  <c r="N19834" i="6"/>
  <c r="N19835" i="6"/>
  <c r="N19836" i="6"/>
  <c r="N19837" i="6"/>
  <c r="N19838" i="6"/>
  <c r="N19839" i="6"/>
  <c r="N19840" i="6"/>
  <c r="N19841" i="6"/>
  <c r="N19842" i="6"/>
  <c r="N19843" i="6"/>
  <c r="N19844" i="6"/>
  <c r="N19845" i="6"/>
  <c r="N19846" i="6"/>
  <c r="N19847" i="6"/>
  <c r="N19848" i="6"/>
  <c r="N19849" i="6"/>
  <c r="N19850" i="6"/>
  <c r="N19851" i="6"/>
  <c r="N19852" i="6"/>
  <c r="N19853" i="6"/>
  <c r="N19854" i="6"/>
  <c r="N19855" i="6"/>
  <c r="N19856" i="6"/>
  <c r="N19857" i="6"/>
  <c r="N19858" i="6"/>
  <c r="N19859" i="6"/>
  <c r="N19860" i="6"/>
  <c r="N19861" i="6"/>
  <c r="N19862" i="6"/>
  <c r="N19863" i="6"/>
  <c r="N19864" i="6"/>
  <c r="N19865" i="6"/>
  <c r="N19866" i="6"/>
  <c r="N19867" i="6"/>
  <c r="N19868" i="6"/>
  <c r="N19869" i="6"/>
  <c r="N19870" i="6"/>
  <c r="N19871" i="6"/>
  <c r="N19872" i="6"/>
  <c r="N19873" i="6"/>
  <c r="N19874" i="6"/>
  <c r="N19875" i="6"/>
  <c r="N19876" i="6"/>
  <c r="N19877" i="6"/>
  <c r="N19878" i="6"/>
  <c r="N19879" i="6"/>
  <c r="N19880" i="6"/>
  <c r="N19881" i="6"/>
  <c r="N19882" i="6"/>
  <c r="N19883" i="6"/>
  <c r="N19884" i="6"/>
  <c r="N19885" i="6"/>
  <c r="N19886" i="6"/>
  <c r="N19887" i="6"/>
  <c r="N19888" i="6"/>
  <c r="N19889" i="6"/>
  <c r="N19890" i="6"/>
  <c r="N19891" i="6"/>
  <c r="N19892" i="6"/>
  <c r="N19893" i="6"/>
  <c r="N19894" i="6"/>
  <c r="N19895" i="6"/>
  <c r="N19896" i="6"/>
  <c r="N19897" i="6"/>
  <c r="N19898" i="6"/>
  <c r="N19899" i="6"/>
  <c r="N19900" i="6"/>
  <c r="N19901" i="6"/>
  <c r="N19902" i="6"/>
  <c r="N19903" i="6"/>
  <c r="N19904" i="6"/>
  <c r="N19905" i="6"/>
  <c r="N19906" i="6"/>
  <c r="N19907" i="6"/>
  <c r="N19908" i="6"/>
  <c r="N19909" i="6"/>
  <c r="N19910" i="6"/>
  <c r="N19911" i="6"/>
  <c r="N19912" i="6"/>
  <c r="N19913" i="6"/>
  <c r="N19914" i="6"/>
  <c r="N19915" i="6"/>
  <c r="N19916" i="6"/>
  <c r="N19917" i="6"/>
  <c r="N19918" i="6"/>
  <c r="N19919" i="6"/>
  <c r="N19920" i="6"/>
  <c r="N19921" i="6"/>
  <c r="N19922" i="6"/>
  <c r="N19923" i="6"/>
  <c r="N19924" i="6"/>
  <c r="N19925" i="6"/>
  <c r="N19926" i="6"/>
  <c r="N19927" i="6"/>
  <c r="N19928" i="6"/>
  <c r="N19929" i="6"/>
  <c r="N19930" i="6"/>
  <c r="N19931" i="6"/>
  <c r="N19932" i="6"/>
  <c r="N19933" i="6"/>
  <c r="N19934" i="6"/>
  <c r="N19935" i="6"/>
  <c r="N19936" i="6"/>
  <c r="N19937" i="6"/>
  <c r="N19938" i="6"/>
  <c r="N19939" i="6"/>
  <c r="N19940" i="6"/>
  <c r="N19941" i="6"/>
  <c r="N19942" i="6"/>
  <c r="N19943" i="6"/>
  <c r="N19944" i="6"/>
  <c r="N19945" i="6"/>
  <c r="N19946" i="6"/>
  <c r="N19947" i="6"/>
  <c r="N19948" i="6"/>
  <c r="N19949" i="6"/>
  <c r="N19950" i="6"/>
  <c r="N19951" i="6"/>
  <c r="N19952" i="6"/>
  <c r="N19953" i="6"/>
  <c r="N19954" i="6"/>
  <c r="N19955" i="6"/>
  <c r="N19956" i="6"/>
  <c r="N19957" i="6"/>
  <c r="N19958" i="6"/>
  <c r="N19959" i="6"/>
  <c r="N19960" i="6"/>
  <c r="N19961" i="6"/>
  <c r="N19962" i="6"/>
  <c r="N19963" i="6"/>
  <c r="N19964" i="6"/>
  <c r="N19965" i="6"/>
  <c r="N19966" i="6"/>
  <c r="N19967" i="6"/>
  <c r="N19968" i="6"/>
  <c r="N19969" i="6"/>
  <c r="N19970" i="6"/>
  <c r="N19971" i="6"/>
  <c r="N19972" i="6"/>
  <c r="N19973" i="6"/>
  <c r="N19974" i="6"/>
  <c r="N19975" i="6"/>
  <c r="N19976" i="6"/>
  <c r="N19977" i="6"/>
  <c r="N19978" i="6"/>
  <c r="N19979" i="6"/>
  <c r="N19980" i="6"/>
  <c r="N19981" i="6"/>
  <c r="N19982" i="6"/>
  <c r="N19983" i="6"/>
  <c r="N19984" i="6"/>
  <c r="N19985" i="6"/>
  <c r="N19986" i="6"/>
  <c r="N19987" i="6"/>
  <c r="N19988" i="6"/>
  <c r="N19989" i="6"/>
  <c r="N19990" i="6"/>
  <c r="N19991" i="6"/>
  <c r="N19992" i="6"/>
  <c r="N19993" i="6"/>
  <c r="N19994" i="6"/>
  <c r="N19995" i="6"/>
  <c r="N19996" i="6"/>
  <c r="N19997" i="6"/>
  <c r="N19998" i="6"/>
  <c r="N19999" i="6"/>
  <c r="N20000" i="6"/>
  <c r="N20001" i="6"/>
  <c r="N20002" i="6"/>
  <c r="N20003" i="6"/>
  <c r="N20004" i="6"/>
  <c r="N20005" i="6"/>
  <c r="N20006" i="6"/>
  <c r="N20007" i="6"/>
  <c r="N20008" i="6"/>
  <c r="N20009" i="6"/>
  <c r="N20010" i="6"/>
  <c r="N20011" i="6"/>
  <c r="N20012" i="6"/>
  <c r="N20013" i="6"/>
  <c r="N20014" i="6"/>
  <c r="N20015" i="6"/>
  <c r="N20016" i="6"/>
  <c r="N20017" i="6"/>
  <c r="N20018" i="6"/>
  <c r="N20019" i="6"/>
  <c r="N20020" i="6"/>
  <c r="N20021" i="6"/>
  <c r="N20022" i="6"/>
  <c r="N20023" i="6"/>
  <c r="N20024" i="6"/>
  <c r="N20025" i="6"/>
  <c r="N20026" i="6"/>
  <c r="N20027" i="6"/>
  <c r="N20028" i="6"/>
  <c r="N20029" i="6"/>
  <c r="N20030" i="6"/>
  <c r="N20031" i="6"/>
  <c r="N20032" i="6"/>
  <c r="N20033" i="6"/>
  <c r="N20034" i="6"/>
  <c r="N20035" i="6"/>
  <c r="N20036" i="6"/>
  <c r="N20037" i="6"/>
  <c r="N20038" i="6"/>
  <c r="N20039" i="6"/>
  <c r="N20040" i="6"/>
  <c r="N20041" i="6"/>
  <c r="N20042" i="6"/>
  <c r="N20043" i="6"/>
  <c r="N20044" i="6"/>
  <c r="N20045" i="6"/>
  <c r="N20046" i="6"/>
  <c r="N20047" i="6"/>
  <c r="N20048" i="6"/>
  <c r="N20049" i="6"/>
  <c r="N20050" i="6"/>
  <c r="N20051" i="6"/>
  <c r="N20052" i="6"/>
  <c r="N20053" i="6"/>
  <c r="N20054" i="6"/>
  <c r="N20055" i="6"/>
  <c r="N20056" i="6"/>
  <c r="N20057" i="6"/>
  <c r="N20058" i="6"/>
  <c r="N20059" i="6"/>
  <c r="N20060" i="6"/>
  <c r="N20061" i="6"/>
  <c r="N20062" i="6"/>
  <c r="N20063" i="6"/>
  <c r="N20064" i="6"/>
  <c r="N20065" i="6"/>
  <c r="N20066" i="6"/>
  <c r="N20067" i="6"/>
  <c r="N20068" i="6"/>
  <c r="N20069" i="6"/>
  <c r="N20070" i="6"/>
  <c r="N20071" i="6"/>
  <c r="N20072" i="6"/>
  <c r="N20073" i="6"/>
  <c r="N20074" i="6"/>
  <c r="N20075" i="6"/>
  <c r="N20076" i="6"/>
  <c r="N20077" i="6"/>
  <c r="N20078" i="6"/>
  <c r="N20079" i="6"/>
  <c r="N20080" i="6"/>
  <c r="N20081" i="6"/>
  <c r="N20082" i="6"/>
  <c r="N20083" i="6"/>
  <c r="N20084" i="6"/>
  <c r="N20085" i="6"/>
  <c r="N20086" i="6"/>
  <c r="N20087" i="6"/>
  <c r="N20088" i="6"/>
  <c r="N20089" i="6"/>
  <c r="N20090" i="6"/>
  <c r="N20091" i="6"/>
  <c r="N20092" i="6"/>
  <c r="N20093" i="6"/>
  <c r="N20094" i="6"/>
  <c r="N20095" i="6"/>
  <c r="N20096" i="6"/>
  <c r="N20097" i="6"/>
  <c r="N20098" i="6"/>
  <c r="N20099" i="6"/>
  <c r="N20100" i="6"/>
  <c r="N20101" i="6"/>
  <c r="N20102" i="6"/>
  <c r="N20103" i="6"/>
  <c r="N20104" i="6"/>
  <c r="N20105" i="6"/>
  <c r="N20106" i="6"/>
  <c r="N20107" i="6"/>
  <c r="N20108" i="6"/>
  <c r="N20109" i="6"/>
  <c r="N20110" i="6"/>
  <c r="N20111" i="6"/>
  <c r="N20112" i="6"/>
  <c r="N20113" i="6"/>
  <c r="N20114" i="6"/>
  <c r="N20115" i="6"/>
  <c r="N20116" i="6"/>
  <c r="N20117" i="6"/>
  <c r="N20118" i="6"/>
  <c r="N20119" i="6"/>
  <c r="N20120" i="6"/>
  <c r="N20121" i="6"/>
  <c r="N20122" i="6"/>
  <c r="N20123" i="6"/>
  <c r="N20124" i="6"/>
  <c r="N20125" i="6"/>
  <c r="N20126" i="6"/>
  <c r="N20127" i="6"/>
  <c r="N20128" i="6"/>
  <c r="N20129" i="6"/>
  <c r="N20130" i="6"/>
  <c r="N20131" i="6"/>
  <c r="N20132" i="6"/>
  <c r="N20133" i="6"/>
  <c r="N20134" i="6"/>
  <c r="N20135" i="6"/>
  <c r="N20136" i="6"/>
  <c r="N20137" i="6"/>
  <c r="N20138" i="6"/>
  <c r="N20139" i="6"/>
  <c r="N20140" i="6"/>
  <c r="N20141" i="6"/>
  <c r="N20142" i="6"/>
  <c r="N20143" i="6"/>
  <c r="N20144" i="6"/>
  <c r="N20145" i="6"/>
  <c r="N20146" i="6"/>
  <c r="N20147" i="6"/>
  <c r="N20148" i="6"/>
  <c r="N20149" i="6"/>
  <c r="N20150" i="6"/>
  <c r="N20151" i="6"/>
  <c r="N20152" i="6"/>
  <c r="N20153" i="6"/>
  <c r="N20154" i="6"/>
  <c r="N20155" i="6"/>
  <c r="N20156" i="6"/>
  <c r="N20157" i="6"/>
  <c r="N20158" i="6"/>
  <c r="N20159" i="6"/>
  <c r="N20160" i="6"/>
  <c r="N20161" i="6"/>
  <c r="N20162" i="6"/>
  <c r="N20163" i="6"/>
  <c r="N20164" i="6"/>
  <c r="N20165" i="6"/>
  <c r="N20166" i="6"/>
  <c r="N20167" i="6"/>
  <c r="N20168" i="6"/>
  <c r="N20169" i="6"/>
  <c r="N20170" i="6"/>
  <c r="N20171" i="6"/>
  <c r="N20172" i="6"/>
  <c r="N20173" i="6"/>
  <c r="N20174" i="6"/>
  <c r="N20175" i="6"/>
  <c r="N20176" i="6"/>
  <c r="N20177" i="6"/>
  <c r="N20178" i="6"/>
  <c r="N20179" i="6"/>
  <c r="N20180" i="6"/>
  <c r="N20181" i="6"/>
  <c r="N20182" i="6"/>
  <c r="N20183" i="6"/>
  <c r="N20184" i="6"/>
  <c r="N20185" i="6"/>
  <c r="N20186" i="6"/>
  <c r="N20187" i="6"/>
  <c r="N20188" i="6"/>
  <c r="N20189" i="6"/>
  <c r="N20190" i="6"/>
  <c r="N20191" i="6"/>
  <c r="N20192" i="6"/>
  <c r="N20193" i="6"/>
  <c r="N20194" i="6"/>
  <c r="N20195" i="6"/>
  <c r="N20196" i="6"/>
  <c r="N20197" i="6"/>
  <c r="N20198" i="6"/>
  <c r="N20199" i="6"/>
  <c r="N20200" i="6"/>
  <c r="N20201" i="6"/>
  <c r="N20202" i="6"/>
  <c r="N20203" i="6"/>
  <c r="N20204" i="6"/>
  <c r="N20205" i="6"/>
  <c r="N20206" i="6"/>
  <c r="N20207" i="6"/>
  <c r="N20208" i="6"/>
  <c r="N20209" i="6"/>
  <c r="N20210" i="6"/>
  <c r="N20211" i="6"/>
  <c r="N20212" i="6"/>
  <c r="N20213" i="6"/>
  <c r="N20214" i="6"/>
  <c r="N20215" i="6"/>
  <c r="N20216" i="6"/>
  <c r="N20217" i="6"/>
  <c r="N20218" i="6"/>
  <c r="N20219" i="6"/>
  <c r="N20220" i="6"/>
  <c r="N20221" i="6"/>
  <c r="N20222" i="6"/>
  <c r="N20223" i="6"/>
  <c r="N20224" i="6"/>
  <c r="N20225" i="6"/>
  <c r="N20226" i="6"/>
  <c r="N20227" i="6"/>
  <c r="N20228" i="6"/>
  <c r="N20229" i="6"/>
  <c r="N20230" i="6"/>
  <c r="N20231" i="6"/>
  <c r="N20232" i="6"/>
  <c r="N20233" i="6"/>
  <c r="N20234" i="6"/>
  <c r="N20235" i="6"/>
  <c r="N20236" i="6"/>
  <c r="N20237" i="6"/>
  <c r="N20238" i="6"/>
  <c r="N20239" i="6"/>
  <c r="N20240" i="6"/>
  <c r="N20241" i="6"/>
  <c r="N20242" i="6"/>
  <c r="N20243" i="6"/>
  <c r="N20244" i="6"/>
  <c r="N20245" i="6"/>
  <c r="N20246" i="6"/>
  <c r="N20247" i="6"/>
  <c r="N20248" i="6"/>
  <c r="N20249" i="6"/>
  <c r="N20250" i="6"/>
  <c r="N20251" i="6"/>
  <c r="N20252" i="6"/>
  <c r="N20253" i="6"/>
  <c r="N20254" i="6"/>
  <c r="N20255" i="6"/>
  <c r="N20256" i="6"/>
  <c r="N20257" i="6"/>
  <c r="N20258" i="6"/>
  <c r="N20259" i="6"/>
  <c r="N20260" i="6"/>
  <c r="N20261" i="6"/>
  <c r="N20262" i="6"/>
  <c r="N20263" i="6"/>
  <c r="N20264" i="6"/>
  <c r="N20265" i="6"/>
  <c r="N20266" i="6"/>
  <c r="N20267" i="6"/>
  <c r="N20268" i="6"/>
  <c r="N20269" i="6"/>
  <c r="N20270" i="6"/>
  <c r="N20271" i="6"/>
  <c r="N20272" i="6"/>
  <c r="N20273" i="6"/>
  <c r="N20274" i="6"/>
  <c r="N20275" i="6"/>
  <c r="N20276" i="6"/>
  <c r="N20277" i="6"/>
  <c r="N20278" i="6"/>
  <c r="N20279" i="6"/>
  <c r="N20280" i="6"/>
  <c r="N20281" i="6"/>
  <c r="N20282" i="6"/>
  <c r="N20283" i="6"/>
  <c r="N20284" i="6"/>
  <c r="N20285" i="6"/>
  <c r="N20286" i="6"/>
  <c r="N20287" i="6"/>
  <c r="N20288" i="6"/>
  <c r="N20289" i="6"/>
  <c r="N20290" i="6"/>
  <c r="N20291" i="6"/>
  <c r="N20292" i="6"/>
  <c r="N20293" i="6"/>
  <c r="N20294" i="6"/>
  <c r="N20295" i="6"/>
  <c r="N20296" i="6"/>
  <c r="N20297" i="6"/>
  <c r="N20298" i="6"/>
  <c r="N20299" i="6"/>
  <c r="N20300" i="6"/>
  <c r="N20301" i="6"/>
  <c r="N20302" i="6"/>
  <c r="N20303" i="6"/>
  <c r="N20304" i="6"/>
  <c r="N20305" i="6"/>
  <c r="N20306" i="6"/>
  <c r="N20307" i="6"/>
  <c r="N20308" i="6"/>
  <c r="N20309" i="6"/>
  <c r="N20310" i="6"/>
  <c r="N20311" i="6"/>
  <c r="N20312" i="6"/>
  <c r="N20313" i="6"/>
  <c r="N20314" i="6"/>
  <c r="N20315" i="6"/>
  <c r="N20316" i="6"/>
  <c r="N20317" i="6"/>
  <c r="N20318" i="6"/>
  <c r="N20319" i="6"/>
  <c r="N20320" i="6"/>
  <c r="N20321" i="6"/>
  <c r="N20322" i="6"/>
  <c r="N20323" i="6"/>
  <c r="N20324" i="6"/>
  <c r="N20325" i="6"/>
  <c r="N20326" i="6"/>
  <c r="N20327" i="6"/>
  <c r="N20328" i="6"/>
  <c r="N20329" i="6"/>
  <c r="N20330" i="6"/>
  <c r="N20331" i="6"/>
  <c r="N20332" i="6"/>
  <c r="N20333" i="6"/>
  <c r="N20334" i="6"/>
  <c r="N20335" i="6"/>
  <c r="N20336" i="6"/>
  <c r="N20337" i="6"/>
  <c r="N20338" i="6"/>
  <c r="N20339" i="6"/>
  <c r="N20340" i="6"/>
  <c r="N20341" i="6"/>
  <c r="N20342" i="6"/>
  <c r="N20343" i="6"/>
  <c r="N20344" i="6"/>
  <c r="N20345" i="6"/>
  <c r="N20346" i="6"/>
  <c r="N20347" i="6"/>
  <c r="N20348" i="6"/>
  <c r="N20349" i="6"/>
  <c r="N20350" i="6"/>
  <c r="N20351" i="6"/>
  <c r="N20352" i="6"/>
  <c r="N20353" i="6"/>
  <c r="N20354" i="6"/>
  <c r="N20355" i="6"/>
  <c r="N20356" i="6"/>
  <c r="N20357" i="6"/>
  <c r="N20358" i="6"/>
  <c r="N20359" i="6"/>
  <c r="N20360" i="6"/>
  <c r="N20361" i="6"/>
  <c r="N20362" i="6"/>
  <c r="N20363" i="6"/>
  <c r="N20364" i="6"/>
  <c r="N20365" i="6"/>
  <c r="N20366" i="6"/>
  <c r="N20367" i="6"/>
  <c r="N20368" i="6"/>
  <c r="N20369" i="6"/>
  <c r="N20370" i="6"/>
  <c r="N20371" i="6"/>
  <c r="N20372" i="6"/>
  <c r="N20373" i="6"/>
  <c r="N20374" i="6"/>
  <c r="N20375" i="6"/>
  <c r="N20376" i="6"/>
  <c r="N20377" i="6"/>
  <c r="N20378" i="6"/>
  <c r="N20379" i="6"/>
  <c r="N20380" i="6"/>
  <c r="N20381" i="6"/>
  <c r="N20382" i="6"/>
  <c r="N20383" i="6"/>
  <c r="N20384" i="6"/>
  <c r="N20385" i="6"/>
  <c r="N20386" i="6"/>
  <c r="N20387" i="6"/>
  <c r="N20388" i="6"/>
  <c r="N20389" i="6"/>
  <c r="N20390" i="6"/>
  <c r="N20391" i="6"/>
  <c r="N20392" i="6"/>
  <c r="N20393" i="6"/>
  <c r="N20394" i="6"/>
  <c r="N20395" i="6"/>
  <c r="N20396" i="6"/>
  <c r="N20397" i="6"/>
  <c r="N20398" i="6"/>
  <c r="N20399" i="6"/>
  <c r="N20400" i="6"/>
  <c r="N20401" i="6"/>
  <c r="N20402" i="6"/>
  <c r="N20403" i="6"/>
  <c r="N20404" i="6"/>
  <c r="N20405" i="6"/>
  <c r="N20406" i="6"/>
  <c r="N20407" i="6"/>
  <c r="N20408" i="6"/>
  <c r="N20409" i="6"/>
  <c r="N20410" i="6"/>
  <c r="N20411" i="6"/>
  <c r="N20412" i="6"/>
  <c r="N20413" i="6"/>
  <c r="N20414" i="6"/>
  <c r="N20415" i="6"/>
  <c r="N20416" i="6"/>
  <c r="N20417" i="6"/>
  <c r="N20418" i="6"/>
  <c r="N20419" i="6"/>
  <c r="N20420" i="6"/>
  <c r="N20421" i="6"/>
  <c r="N20422" i="6"/>
  <c r="N20423" i="6"/>
  <c r="N20424" i="6"/>
  <c r="N20425" i="6"/>
  <c r="N20426" i="6"/>
  <c r="N20427" i="6"/>
  <c r="N20428" i="6"/>
  <c r="N20429" i="6"/>
  <c r="N20430" i="6"/>
  <c r="N20431" i="6"/>
  <c r="N20432" i="6"/>
  <c r="N20433" i="6"/>
  <c r="N20434" i="6"/>
  <c r="N20435" i="6"/>
  <c r="N20436" i="6"/>
  <c r="N20437" i="6"/>
  <c r="N20438" i="6"/>
  <c r="N20439" i="6"/>
  <c r="N20440" i="6"/>
  <c r="N20441" i="6"/>
  <c r="N20442" i="6"/>
  <c r="N20443" i="6"/>
  <c r="N20444" i="6"/>
  <c r="N20445" i="6"/>
  <c r="N20446" i="6"/>
  <c r="N20447" i="6"/>
  <c r="N20448" i="6"/>
  <c r="N20449" i="6"/>
  <c r="N20450" i="6"/>
  <c r="N20451" i="6"/>
  <c r="N20452" i="6"/>
  <c r="N20453" i="6"/>
  <c r="N20454" i="6"/>
  <c r="N20455" i="6"/>
  <c r="N20456" i="6"/>
  <c r="N20457" i="6"/>
  <c r="N20458" i="6"/>
  <c r="N20459" i="6"/>
  <c r="N20460" i="6"/>
  <c r="N20461" i="6"/>
  <c r="N20462" i="6"/>
  <c r="N20463" i="6"/>
  <c r="N20464" i="6"/>
  <c r="N20465" i="6"/>
  <c r="N20466" i="6"/>
  <c r="N20467" i="6"/>
  <c r="N20468" i="6"/>
  <c r="N20469" i="6"/>
  <c r="N20470" i="6"/>
  <c r="N20471" i="6"/>
  <c r="N20472" i="6"/>
  <c r="N20473" i="6"/>
  <c r="N20474" i="6"/>
  <c r="N20475" i="6"/>
  <c r="N20476" i="6"/>
  <c r="N20477" i="6"/>
  <c r="N20478" i="6"/>
  <c r="N20479" i="6"/>
  <c r="N20480" i="6"/>
  <c r="N20481" i="6"/>
  <c r="N20482" i="6"/>
  <c r="N20483" i="6"/>
  <c r="N20484" i="6"/>
  <c r="N20485" i="6"/>
  <c r="N20486" i="6"/>
  <c r="N20487" i="6"/>
  <c r="N20488" i="6"/>
  <c r="N20489" i="6"/>
  <c r="N20490" i="6"/>
  <c r="N20491" i="6"/>
  <c r="N20492" i="6"/>
  <c r="N20493" i="6"/>
  <c r="N20494" i="6"/>
  <c r="N20495" i="6"/>
  <c r="N20496" i="6"/>
  <c r="N20497" i="6"/>
  <c r="N20498" i="6"/>
  <c r="N20499" i="6"/>
  <c r="N20500" i="6"/>
  <c r="N20501" i="6"/>
  <c r="N20502" i="6"/>
  <c r="N20503" i="6"/>
  <c r="N20504" i="6"/>
  <c r="N20505" i="6"/>
  <c r="N20506" i="6"/>
  <c r="N20507" i="6"/>
  <c r="N20508" i="6"/>
  <c r="N20509" i="6"/>
  <c r="N20510" i="6"/>
  <c r="N20511" i="6"/>
  <c r="N20512" i="6"/>
  <c r="N20513" i="6"/>
  <c r="N20514" i="6"/>
  <c r="N20515" i="6"/>
  <c r="N20516" i="6"/>
  <c r="N20517" i="6"/>
  <c r="N20518" i="6"/>
  <c r="N20519" i="6"/>
  <c r="N20520" i="6"/>
  <c r="N20521" i="6"/>
  <c r="N20522" i="6"/>
  <c r="N20523" i="6"/>
  <c r="N20524" i="6"/>
  <c r="N20525" i="6"/>
  <c r="N20526" i="6"/>
  <c r="N20527" i="6"/>
  <c r="N20528" i="6"/>
  <c r="N20529" i="6"/>
  <c r="N20530" i="6"/>
  <c r="N20531" i="6"/>
  <c r="N20532" i="6"/>
  <c r="N20533" i="6"/>
  <c r="N20534" i="6"/>
  <c r="N20535" i="6"/>
  <c r="N20536" i="6"/>
  <c r="N20537" i="6"/>
  <c r="N20538" i="6"/>
  <c r="N20539" i="6"/>
  <c r="N20540" i="6"/>
  <c r="N20541" i="6"/>
  <c r="N20542" i="6"/>
  <c r="N20543" i="6"/>
  <c r="N20544" i="6"/>
  <c r="N20545" i="6"/>
  <c r="N20546" i="6"/>
  <c r="N20547" i="6"/>
  <c r="N20548" i="6"/>
  <c r="N20549" i="6"/>
  <c r="N20550" i="6"/>
  <c r="N20551" i="6"/>
  <c r="N20552" i="6"/>
  <c r="N20553" i="6"/>
  <c r="N20554" i="6"/>
  <c r="N20555" i="6"/>
  <c r="N20556" i="6"/>
  <c r="N20557" i="6"/>
  <c r="N20558" i="6"/>
  <c r="N20559" i="6"/>
  <c r="N20560" i="6"/>
  <c r="N20561" i="6"/>
  <c r="N20562" i="6"/>
  <c r="N20563" i="6"/>
  <c r="N20564" i="6"/>
  <c r="N20565" i="6"/>
  <c r="N20566" i="6"/>
  <c r="N20567" i="6"/>
  <c r="N20568" i="6"/>
  <c r="N20569" i="6"/>
  <c r="N20570" i="6"/>
  <c r="N20571" i="6"/>
  <c r="N20572" i="6"/>
  <c r="N20573" i="6"/>
  <c r="N20574" i="6"/>
  <c r="N20575" i="6"/>
  <c r="N20576" i="6"/>
  <c r="N20577" i="6"/>
  <c r="N20578" i="6"/>
  <c r="N20579" i="6"/>
  <c r="N20580" i="6"/>
  <c r="N20581" i="6"/>
  <c r="N20582" i="6"/>
  <c r="N20583" i="6"/>
  <c r="N20584" i="6"/>
  <c r="N20585" i="6"/>
  <c r="N20586" i="6"/>
  <c r="N20587" i="6"/>
  <c r="N20588" i="6"/>
  <c r="N20589" i="6"/>
  <c r="N20590" i="6"/>
  <c r="N20591" i="6"/>
  <c r="N20592" i="6"/>
  <c r="N20593" i="6"/>
  <c r="N20594" i="6"/>
  <c r="N20595" i="6"/>
  <c r="N20596" i="6"/>
  <c r="N20597" i="6"/>
  <c r="N20598" i="6"/>
  <c r="N20599" i="6"/>
  <c r="N20600" i="6"/>
  <c r="N20601" i="6"/>
  <c r="N20602" i="6"/>
  <c r="N20603" i="6"/>
  <c r="N20604" i="6"/>
  <c r="N20605" i="6"/>
  <c r="N20606" i="6"/>
  <c r="N20607" i="6"/>
  <c r="N20608" i="6"/>
  <c r="N20609" i="6"/>
  <c r="N20610" i="6"/>
  <c r="N20611" i="6"/>
  <c r="N20612" i="6"/>
  <c r="N20613" i="6"/>
  <c r="N20614" i="6"/>
  <c r="N20615" i="6"/>
  <c r="N20616" i="6"/>
  <c r="N20617" i="6"/>
  <c r="N20618" i="6"/>
  <c r="N20619" i="6"/>
  <c r="N20620" i="6"/>
  <c r="N20621" i="6"/>
  <c r="N20622" i="6"/>
  <c r="N20623" i="6"/>
  <c r="N20624" i="6"/>
  <c r="N20625" i="6"/>
  <c r="N20626" i="6"/>
  <c r="N20627" i="6"/>
  <c r="N20628" i="6"/>
  <c r="N20629" i="6"/>
  <c r="N20630" i="6"/>
  <c r="N20631" i="6"/>
  <c r="N20632" i="6"/>
  <c r="N20633" i="6"/>
  <c r="N20634" i="6"/>
  <c r="N20635" i="6"/>
  <c r="N20636" i="6"/>
  <c r="N20637" i="6"/>
  <c r="N20638" i="6"/>
  <c r="N20639" i="6"/>
  <c r="N20640" i="6"/>
  <c r="N20641" i="6"/>
  <c r="N20642" i="6"/>
  <c r="N20643" i="6"/>
  <c r="N20644" i="6"/>
  <c r="N20645" i="6"/>
  <c r="N20646" i="6"/>
  <c r="N20647" i="6"/>
  <c r="N20648" i="6"/>
  <c r="N20649" i="6"/>
  <c r="N20650" i="6"/>
  <c r="N20651" i="6"/>
  <c r="N20652" i="6"/>
  <c r="N20653" i="6"/>
  <c r="N20654" i="6"/>
  <c r="N20655" i="6"/>
  <c r="N20656" i="6"/>
  <c r="N20657" i="6"/>
  <c r="N20658" i="6"/>
  <c r="N20659" i="6"/>
  <c r="N20660" i="6"/>
  <c r="N20661" i="6"/>
  <c r="N20662" i="6"/>
  <c r="N20663" i="6"/>
  <c r="N20664" i="6"/>
  <c r="N20665" i="6"/>
  <c r="N20666" i="6"/>
  <c r="N20667" i="6"/>
  <c r="N20668" i="6"/>
  <c r="N20669" i="6"/>
  <c r="N20670" i="6"/>
  <c r="N20671" i="6"/>
  <c r="N20672" i="6"/>
  <c r="N20673" i="6"/>
  <c r="N20674" i="6"/>
  <c r="N20675" i="6"/>
  <c r="N20676" i="6"/>
  <c r="N20677" i="6"/>
  <c r="N20678" i="6"/>
  <c r="N20679" i="6"/>
  <c r="N20680" i="6"/>
  <c r="N20681" i="6"/>
  <c r="N20682" i="6"/>
  <c r="N20683" i="6"/>
  <c r="N20684" i="6"/>
  <c r="N20685" i="6"/>
  <c r="N20686" i="6"/>
  <c r="N20687" i="6"/>
  <c r="N20688" i="6"/>
  <c r="N20689" i="6"/>
  <c r="N20690" i="6"/>
  <c r="N20691" i="6"/>
  <c r="N20692" i="6"/>
  <c r="N20693" i="6"/>
  <c r="N20694" i="6"/>
  <c r="N20695" i="6"/>
  <c r="N20696" i="6"/>
  <c r="N20697" i="6"/>
  <c r="N20698" i="6"/>
  <c r="N20699" i="6"/>
  <c r="N20700" i="6"/>
  <c r="N20701" i="6"/>
  <c r="N20702" i="6"/>
  <c r="N20703" i="6"/>
  <c r="N20704" i="6"/>
  <c r="N20705" i="6"/>
  <c r="N20706" i="6"/>
  <c r="N20707" i="6"/>
  <c r="N20708" i="6"/>
  <c r="N20709" i="6"/>
  <c r="N20710" i="6"/>
  <c r="N20711" i="6"/>
  <c r="N20712" i="6"/>
  <c r="N20713" i="6"/>
  <c r="N20714" i="6"/>
  <c r="N20715" i="6"/>
  <c r="N20716" i="6"/>
  <c r="N20717" i="6"/>
  <c r="N20718" i="6"/>
  <c r="N20719" i="6"/>
  <c r="N20720" i="6"/>
  <c r="N20721" i="6"/>
  <c r="N20722" i="6"/>
  <c r="N20723" i="6"/>
  <c r="N20724" i="6"/>
  <c r="N20725" i="6"/>
  <c r="N20726" i="6"/>
  <c r="N20727" i="6"/>
  <c r="N20728" i="6"/>
  <c r="N20729" i="6"/>
  <c r="N20730" i="6"/>
  <c r="N20731" i="6"/>
  <c r="N20732" i="6"/>
  <c r="N20733" i="6"/>
  <c r="N20734" i="6"/>
  <c r="N20735" i="6"/>
  <c r="N20736" i="6"/>
  <c r="N20737" i="6"/>
  <c r="N20738" i="6"/>
  <c r="N20739" i="6"/>
  <c r="N20740" i="6"/>
  <c r="N20741" i="6"/>
  <c r="N20742" i="6"/>
  <c r="N20743" i="6"/>
  <c r="N20744" i="6"/>
  <c r="N20745" i="6"/>
  <c r="N20746" i="6"/>
  <c r="N20747" i="6"/>
  <c r="N20748" i="6"/>
  <c r="N20749" i="6"/>
  <c r="N20750" i="6"/>
  <c r="N20751" i="6"/>
  <c r="N20752" i="6"/>
  <c r="N20753" i="6"/>
  <c r="N20754" i="6"/>
  <c r="N20755" i="6"/>
  <c r="N20756" i="6"/>
  <c r="N20757" i="6"/>
  <c r="N20758" i="6"/>
  <c r="N20759" i="6"/>
  <c r="N20760" i="6"/>
  <c r="N20761" i="6"/>
  <c r="N20762" i="6"/>
  <c r="N20763" i="6"/>
  <c r="N20764" i="6"/>
  <c r="N20765" i="6"/>
  <c r="N20766" i="6"/>
  <c r="N20767" i="6"/>
  <c r="N20768" i="6"/>
  <c r="N20769" i="6"/>
  <c r="N20770" i="6"/>
  <c r="N20771" i="6"/>
  <c r="N20772" i="6"/>
  <c r="N20773" i="6"/>
  <c r="N20774" i="6"/>
  <c r="N20775" i="6"/>
  <c r="N20776" i="6"/>
  <c r="N20777" i="6"/>
  <c r="N20778" i="6"/>
  <c r="N20779" i="6"/>
  <c r="N20780" i="6"/>
  <c r="N20781" i="6"/>
  <c r="N20782" i="6"/>
  <c r="N20783" i="6"/>
  <c r="N20784" i="6"/>
  <c r="N20785" i="6"/>
  <c r="N20786" i="6"/>
  <c r="N20787" i="6"/>
  <c r="N20788" i="6"/>
  <c r="N20789" i="6"/>
  <c r="N20790" i="6"/>
  <c r="N20791" i="6"/>
  <c r="N20792" i="6"/>
  <c r="N20793" i="6"/>
  <c r="N20794" i="6"/>
  <c r="N20795" i="6"/>
  <c r="N20796" i="6"/>
  <c r="N20797" i="6"/>
  <c r="N20798" i="6"/>
  <c r="N20799" i="6"/>
  <c r="N20800" i="6"/>
  <c r="N20801" i="6"/>
  <c r="N20802" i="6"/>
  <c r="N20803" i="6"/>
  <c r="N20804" i="6"/>
  <c r="N20805" i="6"/>
  <c r="N20806" i="6"/>
  <c r="N20807" i="6"/>
  <c r="N20808" i="6"/>
  <c r="N20809" i="6"/>
  <c r="N20810" i="6"/>
  <c r="N20811" i="6"/>
  <c r="N20812" i="6"/>
  <c r="N20813" i="6"/>
  <c r="N20814" i="6"/>
  <c r="N20815" i="6"/>
  <c r="N20816" i="6"/>
  <c r="N20817" i="6"/>
  <c r="N20818" i="6"/>
  <c r="N20819" i="6"/>
  <c r="N20820" i="6"/>
  <c r="N20821" i="6"/>
  <c r="N20822" i="6"/>
  <c r="N20823" i="6"/>
  <c r="N20824" i="6"/>
  <c r="N20825" i="6"/>
  <c r="N20826" i="6"/>
  <c r="N20827" i="6"/>
  <c r="N20828" i="6"/>
  <c r="N20829" i="6"/>
  <c r="N20830" i="6"/>
  <c r="N20831" i="6"/>
  <c r="N20832" i="6"/>
  <c r="N20833" i="6"/>
  <c r="N20834" i="6"/>
  <c r="N20835" i="6"/>
  <c r="N20836" i="6"/>
  <c r="N20837" i="6"/>
  <c r="N20838" i="6"/>
  <c r="N20839" i="6"/>
  <c r="N20840" i="6"/>
  <c r="N20841" i="6"/>
  <c r="N20842" i="6"/>
  <c r="N20843" i="6"/>
  <c r="N20844" i="6"/>
  <c r="N20845" i="6"/>
  <c r="N20846" i="6"/>
  <c r="N20847" i="6"/>
  <c r="N20848" i="6"/>
  <c r="N20849" i="6"/>
  <c r="N20850" i="6"/>
  <c r="N20851" i="6"/>
  <c r="N20852" i="6"/>
  <c r="N20853" i="6"/>
  <c r="N20854" i="6"/>
  <c r="N20855" i="6"/>
  <c r="N20856" i="6"/>
  <c r="N20857" i="6"/>
  <c r="N20858" i="6"/>
  <c r="N20859" i="6"/>
  <c r="N20860" i="6"/>
  <c r="N20861" i="6"/>
  <c r="N20862" i="6"/>
  <c r="N20863" i="6"/>
  <c r="N20864" i="6"/>
  <c r="N20865" i="6"/>
  <c r="N20866" i="6"/>
  <c r="N20867" i="6"/>
  <c r="N20868" i="6"/>
  <c r="N20869" i="6"/>
  <c r="N20870" i="6"/>
  <c r="N20871" i="6"/>
  <c r="N20872" i="6"/>
  <c r="N20873" i="6"/>
  <c r="N20874" i="6"/>
  <c r="N20875" i="6"/>
  <c r="N20876" i="6"/>
  <c r="N20877" i="6"/>
  <c r="N20878" i="6"/>
  <c r="N20879" i="6"/>
  <c r="N20880" i="6"/>
  <c r="N20881" i="6"/>
  <c r="N20882" i="6"/>
  <c r="N20883" i="6"/>
  <c r="N20884" i="6"/>
  <c r="N20885" i="6"/>
  <c r="N20886" i="6"/>
  <c r="N20887" i="6"/>
  <c r="N20888" i="6"/>
  <c r="N20889" i="6"/>
  <c r="N20890" i="6"/>
  <c r="N20891" i="6"/>
  <c r="N20892" i="6"/>
  <c r="N20893" i="6"/>
  <c r="N20894" i="6"/>
  <c r="N20895" i="6"/>
  <c r="N20896" i="6"/>
  <c r="N20897" i="6"/>
  <c r="N20898" i="6"/>
  <c r="N20899" i="6"/>
  <c r="N20900" i="6"/>
  <c r="N20901" i="6"/>
  <c r="N20902" i="6"/>
  <c r="N20903" i="6"/>
  <c r="N20904" i="6"/>
  <c r="N20905" i="6"/>
  <c r="N20906" i="6"/>
  <c r="N20907" i="6"/>
  <c r="N20908" i="6"/>
  <c r="N20909" i="6"/>
  <c r="N20910" i="6"/>
  <c r="N20911" i="6"/>
  <c r="N20912" i="6"/>
  <c r="N20913" i="6"/>
  <c r="N20914" i="6"/>
  <c r="N20915" i="6"/>
  <c r="N20916" i="6"/>
  <c r="N20917" i="6"/>
  <c r="N20918" i="6"/>
  <c r="N20919" i="6"/>
  <c r="N20920" i="6"/>
  <c r="N20921" i="6"/>
  <c r="N20922" i="6"/>
  <c r="N20923" i="6"/>
  <c r="N20924" i="6"/>
  <c r="N20925" i="6"/>
  <c r="N20926" i="6"/>
  <c r="N20927" i="6"/>
  <c r="N20928" i="6"/>
  <c r="N20929" i="6"/>
  <c r="N20930" i="6"/>
  <c r="N20931" i="6"/>
  <c r="N20932" i="6"/>
  <c r="N20933" i="6"/>
  <c r="N20934" i="6"/>
  <c r="N20935" i="6"/>
  <c r="N20936" i="6"/>
  <c r="N20937" i="6"/>
  <c r="N20938" i="6"/>
  <c r="N20939" i="6"/>
  <c r="N20940" i="6"/>
  <c r="N20941" i="6"/>
  <c r="N20942" i="6"/>
  <c r="N20943" i="6"/>
  <c r="N20944" i="6"/>
  <c r="N20945" i="6"/>
  <c r="N20946" i="6"/>
  <c r="N20947" i="6"/>
  <c r="N20948" i="6"/>
  <c r="N20949" i="6"/>
  <c r="N20950" i="6"/>
  <c r="N20951" i="6"/>
  <c r="N20952" i="6"/>
  <c r="N20953" i="6"/>
  <c r="N20954" i="6"/>
  <c r="N20955" i="6"/>
  <c r="N20956" i="6"/>
  <c r="N20957" i="6"/>
  <c r="N20958" i="6"/>
  <c r="N20959" i="6"/>
  <c r="N20960" i="6"/>
  <c r="N20961" i="6"/>
  <c r="N20962" i="6"/>
  <c r="N20963" i="6"/>
  <c r="N20964" i="6"/>
  <c r="N20965" i="6"/>
  <c r="N20966" i="6"/>
  <c r="N20967" i="6"/>
  <c r="N20968" i="6"/>
  <c r="N20969" i="6"/>
  <c r="N20970" i="6"/>
  <c r="N20971" i="6"/>
  <c r="N20972" i="6"/>
  <c r="N20973" i="6"/>
  <c r="N20974" i="6"/>
  <c r="N20975" i="6"/>
  <c r="N20976" i="6"/>
  <c r="N20977" i="6"/>
  <c r="N20978" i="6"/>
  <c r="N20979" i="6"/>
  <c r="N20980" i="6"/>
  <c r="N20981" i="6"/>
  <c r="N20982" i="6"/>
  <c r="N20983" i="6"/>
  <c r="N20984" i="6"/>
  <c r="N20985" i="6"/>
  <c r="N20986" i="6"/>
  <c r="N20987" i="6"/>
  <c r="N20988" i="6"/>
  <c r="N20989" i="6"/>
  <c r="N20990" i="6"/>
  <c r="N20991" i="6"/>
  <c r="N20992" i="6"/>
  <c r="N20993" i="6"/>
  <c r="N20994" i="6"/>
  <c r="N20995" i="6"/>
  <c r="N20996" i="6"/>
  <c r="N20997" i="6"/>
  <c r="N20998" i="6"/>
  <c r="N20999" i="6"/>
  <c r="N21000" i="6"/>
  <c r="N21001" i="6"/>
  <c r="N21002" i="6"/>
  <c r="N21003" i="6"/>
  <c r="N21004" i="6"/>
  <c r="N21005" i="6"/>
  <c r="N21006" i="6"/>
  <c r="N21007" i="6"/>
  <c r="N21008" i="6"/>
  <c r="N21009" i="6"/>
  <c r="N21010" i="6"/>
  <c r="N21011" i="6"/>
  <c r="N21012" i="6"/>
  <c r="N21013" i="6"/>
  <c r="N21014" i="6"/>
  <c r="N21015" i="6"/>
  <c r="N21016" i="6"/>
  <c r="N21017" i="6"/>
  <c r="N21018" i="6"/>
  <c r="N21019" i="6"/>
  <c r="N21020" i="6"/>
  <c r="N21021" i="6"/>
  <c r="N21022" i="6"/>
  <c r="N21023" i="6"/>
  <c r="N21024" i="6"/>
  <c r="N21025" i="6"/>
  <c r="N21026" i="6"/>
  <c r="N21027" i="6"/>
  <c r="N21028" i="6"/>
  <c r="N21029" i="6"/>
  <c r="N21030" i="6"/>
  <c r="N21031" i="6"/>
  <c r="N21032" i="6"/>
  <c r="N21033" i="6"/>
  <c r="N21034" i="6"/>
  <c r="N21035" i="6"/>
  <c r="N21036" i="6"/>
  <c r="N21037" i="6"/>
  <c r="N21038" i="6"/>
  <c r="N21039" i="6"/>
  <c r="N21040" i="6"/>
  <c r="N21041" i="6"/>
  <c r="N21042" i="6"/>
  <c r="N21043" i="6"/>
  <c r="N21044" i="6"/>
  <c r="N21045" i="6"/>
  <c r="N21046" i="6"/>
  <c r="N21047" i="6"/>
  <c r="N21048" i="6"/>
  <c r="N21049" i="6"/>
  <c r="N21050" i="6"/>
  <c r="N21051" i="6"/>
  <c r="N21052" i="6"/>
  <c r="N21053" i="6"/>
  <c r="N21054" i="6"/>
  <c r="N21055" i="6"/>
  <c r="N21056" i="6"/>
  <c r="N21057" i="6"/>
  <c r="N21058" i="6"/>
  <c r="N21059" i="6"/>
  <c r="N21060" i="6"/>
  <c r="N21061" i="6"/>
  <c r="N21062" i="6"/>
  <c r="N21063" i="6"/>
  <c r="N21064" i="6"/>
  <c r="N21065" i="6"/>
  <c r="N21066" i="6"/>
  <c r="N21067" i="6"/>
  <c r="N21068" i="6"/>
  <c r="N21069" i="6"/>
  <c r="N21070" i="6"/>
  <c r="N21071" i="6"/>
  <c r="N21072" i="6"/>
  <c r="N21073" i="6"/>
  <c r="N21074" i="6"/>
  <c r="N21075" i="6"/>
  <c r="N21076" i="6"/>
  <c r="N21077" i="6"/>
  <c r="N21078" i="6"/>
  <c r="N21079" i="6"/>
  <c r="N21080" i="6"/>
  <c r="N21081" i="6"/>
  <c r="N21082" i="6"/>
  <c r="N21083" i="6"/>
  <c r="N21084" i="6"/>
  <c r="N21085" i="6"/>
  <c r="N21086" i="6"/>
  <c r="N21087" i="6"/>
  <c r="N21088" i="6"/>
  <c r="N21089" i="6"/>
  <c r="N21090" i="6"/>
  <c r="N21091" i="6"/>
  <c r="N21092" i="6"/>
  <c r="N21093" i="6"/>
  <c r="N21094" i="6"/>
  <c r="N21095" i="6"/>
  <c r="N21096" i="6"/>
  <c r="N21097" i="6"/>
  <c r="N21098" i="6"/>
  <c r="N21099" i="6"/>
  <c r="N21100" i="6"/>
  <c r="N21101" i="6"/>
  <c r="N21102" i="6"/>
  <c r="N21103" i="6"/>
  <c r="N21104" i="6"/>
  <c r="N21105" i="6"/>
  <c r="N21106" i="6"/>
  <c r="N21107" i="6"/>
  <c r="N21108" i="6"/>
  <c r="N21109" i="6"/>
  <c r="N21110" i="6"/>
  <c r="N21111" i="6"/>
  <c r="N21112" i="6"/>
  <c r="N21113" i="6"/>
  <c r="N21114" i="6"/>
  <c r="N21115" i="6"/>
  <c r="N21116" i="6"/>
  <c r="N21117" i="6"/>
  <c r="N21118" i="6"/>
  <c r="N21119" i="6"/>
  <c r="N21120" i="6"/>
  <c r="N21121" i="6"/>
  <c r="N21122" i="6"/>
  <c r="N21123" i="6"/>
  <c r="N21124" i="6"/>
  <c r="N21125" i="6"/>
  <c r="N21126" i="6"/>
  <c r="N21127" i="6"/>
  <c r="N21128" i="6"/>
  <c r="N21129" i="6"/>
  <c r="N21130" i="6"/>
  <c r="N21131" i="6"/>
  <c r="N21132" i="6"/>
  <c r="N21133" i="6"/>
  <c r="N21134" i="6"/>
  <c r="N21135" i="6"/>
  <c r="N21136" i="6"/>
  <c r="N21137" i="6"/>
  <c r="N21138" i="6"/>
  <c r="N21139" i="6"/>
  <c r="N21140" i="6"/>
  <c r="N21141" i="6"/>
  <c r="N21142" i="6"/>
  <c r="N21143" i="6"/>
  <c r="N21144" i="6"/>
  <c r="N21145" i="6"/>
  <c r="N21146" i="6"/>
  <c r="N21147" i="6"/>
  <c r="N21148" i="6"/>
  <c r="N21149" i="6"/>
  <c r="N21150" i="6"/>
  <c r="N21151" i="6"/>
  <c r="N21152" i="6"/>
  <c r="N21153" i="6"/>
  <c r="N21154" i="6"/>
  <c r="N21155" i="6"/>
  <c r="N21156" i="6"/>
  <c r="N21157" i="6"/>
  <c r="N21158" i="6"/>
  <c r="N21159" i="6"/>
  <c r="N21160" i="6"/>
  <c r="N21161" i="6"/>
  <c r="N21162" i="6"/>
  <c r="N21163" i="6"/>
  <c r="N21164" i="6"/>
  <c r="N21165" i="6"/>
  <c r="N21166" i="6"/>
  <c r="N21167" i="6"/>
  <c r="N21168" i="6"/>
  <c r="N21169" i="6"/>
  <c r="N21170" i="6"/>
  <c r="N21171" i="6"/>
  <c r="N21172" i="6"/>
  <c r="N21173" i="6"/>
  <c r="N21174" i="6"/>
  <c r="N21175" i="6"/>
  <c r="N21176" i="6"/>
  <c r="N21177" i="6"/>
  <c r="N21178" i="6"/>
  <c r="N21179" i="6"/>
  <c r="N21180" i="6"/>
  <c r="N21181" i="6"/>
  <c r="N21182" i="6"/>
  <c r="N21183" i="6"/>
  <c r="N21184" i="6"/>
  <c r="N21185" i="6"/>
  <c r="N21186" i="6"/>
  <c r="N21187" i="6"/>
  <c r="N21188" i="6"/>
  <c r="N21189" i="6"/>
  <c r="N21190" i="6"/>
  <c r="N21191" i="6"/>
  <c r="N21192" i="6"/>
  <c r="N21193" i="6"/>
  <c r="N21194" i="6"/>
  <c r="N21195" i="6"/>
  <c r="N21196" i="6"/>
  <c r="N21197" i="6"/>
  <c r="N21198" i="6"/>
  <c r="N21199" i="6"/>
  <c r="N21200" i="6"/>
  <c r="N21201" i="6"/>
  <c r="N21202" i="6"/>
  <c r="N21203" i="6"/>
  <c r="N21204" i="6"/>
  <c r="N21205" i="6"/>
  <c r="N21206" i="6"/>
  <c r="N21207" i="6"/>
  <c r="N21208" i="6"/>
  <c r="N21209" i="6"/>
  <c r="N21210" i="6"/>
  <c r="N21211" i="6"/>
  <c r="N21212" i="6"/>
  <c r="N21213" i="6"/>
  <c r="N21214" i="6"/>
  <c r="N21215" i="6"/>
  <c r="N21216" i="6"/>
  <c r="N21217" i="6"/>
  <c r="N21218" i="6"/>
  <c r="N21219" i="6"/>
  <c r="N21220" i="6"/>
  <c r="N21221" i="6"/>
  <c r="N21222" i="6"/>
  <c r="N21223" i="6"/>
  <c r="N21224" i="6"/>
  <c r="N21225" i="6"/>
  <c r="N21226" i="6"/>
  <c r="N21227" i="6"/>
  <c r="N21228" i="6"/>
  <c r="N21229" i="6"/>
  <c r="N21230" i="6"/>
  <c r="N21231" i="6"/>
  <c r="N21232" i="6"/>
  <c r="N21233" i="6"/>
  <c r="N21234" i="6"/>
  <c r="N21235" i="6"/>
  <c r="N21236" i="6"/>
  <c r="N21237" i="6"/>
  <c r="N21238" i="6"/>
  <c r="N21239" i="6"/>
  <c r="N21240" i="6"/>
  <c r="N21241" i="6"/>
  <c r="N21242" i="6"/>
  <c r="N21243" i="6"/>
  <c r="N21244" i="6"/>
  <c r="N21245" i="6"/>
  <c r="N21246" i="6"/>
  <c r="N21247" i="6"/>
  <c r="N21248" i="6"/>
  <c r="N21249" i="6"/>
  <c r="N21250" i="6"/>
  <c r="N21251" i="6"/>
  <c r="N21252" i="6"/>
  <c r="N21253" i="6"/>
  <c r="N21254" i="6"/>
  <c r="N21255" i="6"/>
  <c r="N21256" i="6"/>
  <c r="N21257" i="6"/>
  <c r="N21258" i="6"/>
  <c r="N21259" i="6"/>
  <c r="N21260" i="6"/>
  <c r="N21261" i="6"/>
  <c r="N21262" i="6"/>
  <c r="N21263" i="6"/>
  <c r="N21264" i="6"/>
  <c r="N21265" i="6"/>
  <c r="N21266" i="6"/>
  <c r="N21267" i="6"/>
  <c r="N21268" i="6"/>
  <c r="N21269" i="6"/>
  <c r="N21270" i="6"/>
  <c r="N21271" i="6"/>
  <c r="N21272" i="6"/>
  <c r="N21273" i="6"/>
  <c r="N21274" i="6"/>
  <c r="N21275" i="6"/>
  <c r="N21276" i="6"/>
  <c r="N21277" i="6"/>
  <c r="N21278" i="6"/>
  <c r="N21279" i="6"/>
  <c r="N21280" i="6"/>
  <c r="N21281" i="6"/>
  <c r="N21282" i="6"/>
  <c r="N21283" i="6"/>
  <c r="N21284" i="6"/>
  <c r="N21285" i="6"/>
  <c r="N21286" i="6"/>
  <c r="N21287" i="6"/>
  <c r="N21288" i="6"/>
  <c r="N21289" i="6"/>
  <c r="N21290" i="6"/>
  <c r="N21291" i="6"/>
  <c r="N21292" i="6"/>
  <c r="N21293" i="6"/>
  <c r="N21294" i="6"/>
  <c r="N21295" i="6"/>
  <c r="N21296" i="6"/>
  <c r="N21297" i="6"/>
  <c r="N21298" i="6"/>
  <c r="N21299" i="6"/>
  <c r="N21300" i="6"/>
  <c r="N21301" i="6"/>
  <c r="N21302" i="6"/>
  <c r="N21303" i="6"/>
  <c r="N21304" i="6"/>
  <c r="N21305" i="6"/>
  <c r="N21306" i="6"/>
  <c r="N21307" i="6"/>
  <c r="N21308" i="6"/>
  <c r="N21309" i="6"/>
  <c r="N21310" i="6"/>
  <c r="N21311" i="6"/>
  <c r="N21312" i="6"/>
  <c r="N21313" i="6"/>
  <c r="N21314" i="6"/>
  <c r="N21315" i="6"/>
  <c r="N21316" i="6"/>
  <c r="N21317" i="6"/>
  <c r="N21318" i="6"/>
  <c r="N21319" i="6"/>
  <c r="N21320" i="6"/>
  <c r="N21321" i="6"/>
  <c r="N21322" i="6"/>
  <c r="N21323" i="6"/>
  <c r="N21324" i="6"/>
  <c r="N21325" i="6"/>
  <c r="N21326" i="6"/>
  <c r="N21327" i="6"/>
  <c r="N21328" i="6"/>
  <c r="N21329" i="6"/>
  <c r="N21330" i="6"/>
  <c r="N21331" i="6"/>
  <c r="N21332" i="6"/>
  <c r="N21333" i="6"/>
  <c r="N21334" i="6"/>
  <c r="N21335" i="6"/>
  <c r="N21336" i="6"/>
  <c r="N21337" i="6"/>
  <c r="N21338" i="6"/>
  <c r="N21339" i="6"/>
  <c r="N21340" i="6"/>
  <c r="N21341" i="6"/>
  <c r="N21342" i="6"/>
  <c r="N21343" i="6"/>
  <c r="N21344" i="6"/>
  <c r="N21345" i="6"/>
  <c r="N21346" i="6"/>
  <c r="N21347" i="6"/>
  <c r="N21348" i="6"/>
  <c r="N21349" i="6"/>
  <c r="N21350" i="6"/>
  <c r="N21351" i="6"/>
  <c r="N21352" i="6"/>
  <c r="N21353" i="6"/>
  <c r="N21354" i="6"/>
  <c r="N21355" i="6"/>
  <c r="N21356" i="6"/>
  <c r="N21357" i="6"/>
  <c r="N21358" i="6"/>
  <c r="N21359" i="6"/>
  <c r="N21360" i="6"/>
  <c r="N21361" i="6"/>
  <c r="N21362" i="6"/>
  <c r="N21363" i="6"/>
  <c r="N21364" i="6"/>
  <c r="N21365" i="6"/>
  <c r="N21366" i="6"/>
  <c r="N21367" i="6"/>
  <c r="N21368" i="6"/>
  <c r="N21369" i="6"/>
  <c r="N21370" i="6"/>
  <c r="N21371" i="6"/>
  <c r="N21372" i="6"/>
  <c r="N21373" i="6"/>
  <c r="N21374" i="6"/>
  <c r="N21375" i="6"/>
  <c r="N21376" i="6"/>
  <c r="N21377" i="6"/>
  <c r="N21378" i="6"/>
  <c r="N21379" i="6"/>
  <c r="N21380" i="6"/>
  <c r="N21381" i="6"/>
  <c r="N21382" i="6"/>
  <c r="N21383" i="6"/>
  <c r="N21384" i="6"/>
  <c r="N21385" i="6"/>
  <c r="N21386" i="6"/>
  <c r="N21387" i="6"/>
  <c r="N21388" i="6"/>
  <c r="N21389" i="6"/>
  <c r="N21390" i="6"/>
  <c r="N21391" i="6"/>
  <c r="N21392" i="6"/>
  <c r="N21393" i="6"/>
  <c r="N21394" i="6"/>
  <c r="N21395" i="6"/>
  <c r="N21396" i="6"/>
  <c r="N21397" i="6"/>
  <c r="N21398" i="6"/>
  <c r="N21399" i="6"/>
  <c r="N21400" i="6"/>
  <c r="N21401" i="6"/>
  <c r="N21402" i="6"/>
  <c r="N21403" i="6"/>
  <c r="N21404" i="6"/>
  <c r="N21405" i="6"/>
  <c r="N21406" i="6"/>
  <c r="N21407" i="6"/>
  <c r="N21408" i="6"/>
  <c r="N21409" i="6"/>
  <c r="N21410" i="6"/>
  <c r="N21411" i="6"/>
  <c r="N21412" i="6"/>
  <c r="N21413" i="6"/>
  <c r="N21414" i="6"/>
  <c r="N21415" i="6"/>
  <c r="N21416" i="6"/>
  <c r="N21417" i="6"/>
  <c r="N21418" i="6"/>
  <c r="N21419" i="6"/>
  <c r="N21420" i="6"/>
  <c r="N21421" i="6"/>
  <c r="N21422" i="6"/>
  <c r="N21423" i="6"/>
  <c r="N21424" i="6"/>
  <c r="N21425" i="6"/>
  <c r="N21426" i="6"/>
  <c r="N21427" i="6"/>
  <c r="N21428" i="6"/>
  <c r="N21429" i="6"/>
  <c r="N21430" i="6"/>
  <c r="N21431" i="6"/>
  <c r="N21432" i="6"/>
  <c r="N21433" i="6"/>
  <c r="N21434" i="6"/>
  <c r="N21435" i="6"/>
  <c r="N21436" i="6"/>
  <c r="N21437" i="6"/>
  <c r="N21438" i="6"/>
  <c r="N21439" i="6"/>
  <c r="N21440" i="6"/>
  <c r="N21441" i="6"/>
  <c r="N21442" i="6"/>
  <c r="N21443" i="6"/>
  <c r="N21444" i="6"/>
  <c r="N21445" i="6"/>
  <c r="N21446" i="6"/>
  <c r="N21447" i="6"/>
  <c r="N21448" i="6"/>
  <c r="N21449" i="6"/>
  <c r="N21450" i="6"/>
  <c r="N21451" i="6"/>
  <c r="N21452" i="6"/>
  <c r="N21453" i="6"/>
  <c r="N21454" i="6"/>
  <c r="N21455" i="6"/>
  <c r="N21456" i="6"/>
  <c r="N21457" i="6"/>
  <c r="N21458" i="6"/>
  <c r="N21459" i="6"/>
  <c r="N21460" i="6"/>
  <c r="N21461" i="6"/>
  <c r="N21462" i="6"/>
  <c r="N21463" i="6"/>
  <c r="N21464" i="6"/>
  <c r="N21465" i="6"/>
  <c r="N21466" i="6"/>
  <c r="N21467" i="6"/>
  <c r="N21468" i="6"/>
  <c r="N21469" i="6"/>
  <c r="N21470" i="6"/>
  <c r="N21471" i="6"/>
  <c r="N21472" i="6"/>
  <c r="N21473" i="6"/>
  <c r="N21474" i="6"/>
  <c r="N21475" i="6"/>
  <c r="N21476" i="6"/>
  <c r="N21477" i="6"/>
  <c r="N21478" i="6"/>
  <c r="N21479" i="6"/>
  <c r="N21480" i="6"/>
  <c r="N21481" i="6"/>
  <c r="N21482" i="6"/>
  <c r="N21483" i="6"/>
  <c r="N21484" i="6"/>
  <c r="N21485" i="6"/>
  <c r="N21486" i="6"/>
  <c r="N21487" i="6"/>
  <c r="N21488" i="6"/>
  <c r="N21489" i="6"/>
  <c r="N21490" i="6"/>
  <c r="N21491" i="6"/>
  <c r="N21492" i="6"/>
  <c r="N21493" i="6"/>
  <c r="N21494" i="6"/>
  <c r="N21495" i="6"/>
  <c r="N21496" i="6"/>
  <c r="N21497" i="6"/>
  <c r="N21498" i="6"/>
  <c r="N21499" i="6"/>
  <c r="N21500" i="6"/>
  <c r="N21501" i="6"/>
  <c r="N21502" i="6"/>
  <c r="N21503" i="6"/>
  <c r="N21504" i="6"/>
  <c r="N21505" i="6"/>
  <c r="N21506" i="6"/>
  <c r="N21507" i="6"/>
  <c r="N21508" i="6"/>
  <c r="N21509" i="6"/>
  <c r="N21510" i="6"/>
  <c r="N21511" i="6"/>
  <c r="N21512" i="6"/>
  <c r="N21513" i="6"/>
  <c r="N21514" i="6"/>
  <c r="N21515" i="6"/>
  <c r="N21516" i="6"/>
  <c r="N21517" i="6"/>
  <c r="N21518" i="6"/>
  <c r="N21519" i="6"/>
  <c r="N21520" i="6"/>
  <c r="N21521" i="6"/>
  <c r="N21522" i="6"/>
  <c r="N21523" i="6"/>
  <c r="N21524" i="6"/>
  <c r="N21525" i="6"/>
  <c r="N21526" i="6"/>
  <c r="N21527" i="6"/>
  <c r="N21528" i="6"/>
  <c r="N21529" i="6"/>
  <c r="N21530" i="6"/>
  <c r="N21531" i="6"/>
  <c r="N21532" i="6"/>
  <c r="N21533" i="6"/>
  <c r="N21534" i="6"/>
  <c r="N21535" i="6"/>
  <c r="N21536" i="6"/>
  <c r="N21537" i="6"/>
  <c r="N21538" i="6"/>
  <c r="N21539" i="6"/>
  <c r="N21540" i="6"/>
  <c r="N21541" i="6"/>
  <c r="N21542" i="6"/>
  <c r="N21543" i="6"/>
  <c r="N21544" i="6"/>
  <c r="N21545" i="6"/>
  <c r="N21546" i="6"/>
  <c r="N21547" i="6"/>
  <c r="N21548" i="6"/>
  <c r="N21549" i="6"/>
  <c r="N21550" i="6"/>
  <c r="N21551" i="6"/>
  <c r="N21552" i="6"/>
  <c r="N21553" i="6"/>
  <c r="N21554" i="6"/>
  <c r="N21555" i="6"/>
  <c r="N21556" i="6"/>
  <c r="N21557" i="6"/>
  <c r="N21558" i="6"/>
  <c r="N21559" i="6"/>
  <c r="N21560" i="6"/>
  <c r="N21561" i="6"/>
  <c r="N21562" i="6"/>
  <c r="N21563" i="6"/>
  <c r="N21564" i="6"/>
  <c r="N21565" i="6"/>
  <c r="N21566" i="6"/>
  <c r="N21567" i="6"/>
  <c r="N21568" i="6"/>
  <c r="N21569" i="6"/>
  <c r="N21570" i="6"/>
  <c r="N21571" i="6"/>
  <c r="N21572" i="6"/>
  <c r="N21573" i="6"/>
  <c r="N21574" i="6"/>
  <c r="N21575" i="6"/>
  <c r="N21576" i="6"/>
  <c r="N21577" i="6"/>
  <c r="N21578" i="6"/>
  <c r="N21579" i="6"/>
  <c r="N21580" i="6"/>
  <c r="N21581" i="6"/>
  <c r="N21582" i="6"/>
  <c r="N21583" i="6"/>
  <c r="N21584" i="6"/>
  <c r="N21585" i="6"/>
  <c r="N21586" i="6"/>
  <c r="N21587" i="6"/>
  <c r="N21588" i="6"/>
  <c r="N21589" i="6"/>
  <c r="N21590" i="6"/>
  <c r="N21591" i="6"/>
  <c r="N21592" i="6"/>
  <c r="N21593" i="6"/>
  <c r="N21594" i="6"/>
  <c r="N21595" i="6"/>
  <c r="N21596" i="6"/>
  <c r="N21597" i="6"/>
  <c r="N21598" i="6"/>
  <c r="N21599" i="6"/>
  <c r="N21600" i="6"/>
  <c r="N21601" i="6"/>
  <c r="N21602" i="6"/>
  <c r="N21603" i="6"/>
  <c r="N21604" i="6"/>
  <c r="N21605" i="6"/>
  <c r="N21606" i="6"/>
  <c r="N21607" i="6"/>
  <c r="N21608" i="6"/>
  <c r="N21609" i="6"/>
  <c r="N21610" i="6"/>
  <c r="N21611" i="6"/>
  <c r="N21612" i="6"/>
  <c r="N21613" i="6"/>
  <c r="N21614" i="6"/>
  <c r="N21615" i="6"/>
  <c r="N21616" i="6"/>
  <c r="N21617" i="6"/>
  <c r="N21618" i="6"/>
  <c r="N21619" i="6"/>
  <c r="N21620" i="6"/>
  <c r="N21621" i="6"/>
  <c r="N21622" i="6"/>
  <c r="N21623" i="6"/>
  <c r="N21624" i="6"/>
  <c r="N21625" i="6"/>
  <c r="N21626" i="6"/>
  <c r="N21627" i="6"/>
  <c r="N21628" i="6"/>
  <c r="N21629" i="6"/>
  <c r="N21630" i="6"/>
  <c r="N21631" i="6"/>
  <c r="N21632" i="6"/>
  <c r="N21633" i="6"/>
  <c r="N21634" i="6"/>
  <c r="N21635" i="6"/>
  <c r="N21636" i="6"/>
  <c r="N21637" i="6"/>
  <c r="N21638" i="6"/>
  <c r="N21639" i="6"/>
  <c r="N21640" i="6"/>
  <c r="N21641" i="6"/>
  <c r="N21642" i="6"/>
  <c r="N21643" i="6"/>
  <c r="N21644" i="6"/>
  <c r="N21645" i="6"/>
  <c r="N21646" i="6"/>
  <c r="N21647" i="6"/>
  <c r="N21648" i="6"/>
  <c r="N21649" i="6"/>
  <c r="N21650" i="6"/>
  <c r="N21651" i="6"/>
  <c r="N21652" i="6"/>
  <c r="N21653" i="6"/>
  <c r="N21654" i="6"/>
  <c r="N21655" i="6"/>
  <c r="N21656" i="6"/>
  <c r="N21657" i="6"/>
  <c r="N21658" i="6"/>
  <c r="N21659" i="6"/>
  <c r="N21660" i="6"/>
  <c r="N21661" i="6"/>
  <c r="N21662" i="6"/>
  <c r="N21663" i="6"/>
  <c r="N21664" i="6"/>
  <c r="N21665" i="6"/>
  <c r="N21666" i="6"/>
  <c r="N21667" i="6"/>
  <c r="N21668" i="6"/>
  <c r="N21669" i="6"/>
  <c r="N21670" i="6"/>
  <c r="N21671" i="6"/>
  <c r="N21672" i="6"/>
  <c r="N21673" i="6"/>
  <c r="N21674" i="6"/>
  <c r="N21675" i="6"/>
  <c r="N21676" i="6"/>
  <c r="N21677" i="6"/>
  <c r="N21678" i="6"/>
  <c r="N21679" i="6"/>
  <c r="N21680" i="6"/>
  <c r="N21681" i="6"/>
  <c r="N21682" i="6"/>
  <c r="N21683" i="6"/>
  <c r="N21684" i="6"/>
  <c r="N21685" i="6"/>
  <c r="N21686" i="6"/>
  <c r="N21687" i="6"/>
  <c r="N21688" i="6"/>
  <c r="N21689" i="6"/>
  <c r="N21690" i="6"/>
  <c r="N21691" i="6"/>
  <c r="N21692" i="6"/>
  <c r="N21693" i="6"/>
  <c r="N21694" i="6"/>
  <c r="N21695" i="6"/>
  <c r="N21696" i="6"/>
  <c r="N21697" i="6"/>
  <c r="N21698" i="6"/>
  <c r="N21699" i="6"/>
  <c r="N21700" i="6"/>
  <c r="N21701" i="6"/>
  <c r="N21702" i="6"/>
  <c r="N21703" i="6"/>
  <c r="N21704" i="6"/>
  <c r="N21705" i="6"/>
  <c r="N21706" i="6"/>
  <c r="N21707" i="6"/>
  <c r="N21708" i="6"/>
  <c r="N21709" i="6"/>
  <c r="N21710" i="6"/>
  <c r="N21711" i="6"/>
  <c r="N21712" i="6"/>
  <c r="N21713" i="6"/>
  <c r="N21714" i="6"/>
  <c r="N21715" i="6"/>
  <c r="N21716" i="6"/>
  <c r="N21717" i="6"/>
  <c r="N21718" i="6"/>
  <c r="N21719" i="6"/>
  <c r="N21720" i="6"/>
  <c r="N21721" i="6"/>
  <c r="N21722" i="6"/>
  <c r="N21723" i="6"/>
  <c r="N21724" i="6"/>
  <c r="N21725" i="6"/>
  <c r="N21726" i="6"/>
  <c r="N21727" i="6"/>
  <c r="N21728" i="6"/>
  <c r="N21729" i="6"/>
  <c r="N21730" i="6"/>
  <c r="N21731" i="6"/>
  <c r="N21732" i="6"/>
  <c r="N21733" i="6"/>
  <c r="N21734" i="6"/>
  <c r="N21735" i="6"/>
  <c r="N21736" i="6"/>
  <c r="N21737" i="6"/>
  <c r="N21738" i="6"/>
  <c r="N21739" i="6"/>
  <c r="N21740" i="6"/>
  <c r="N21741" i="6"/>
  <c r="N21742" i="6"/>
  <c r="N21743" i="6"/>
  <c r="N21744" i="6"/>
  <c r="N21745" i="6"/>
  <c r="N21746" i="6"/>
  <c r="N21747" i="6"/>
  <c r="N21748" i="6"/>
  <c r="N21749" i="6"/>
  <c r="N21750" i="6"/>
  <c r="N21751" i="6"/>
  <c r="N21752" i="6"/>
  <c r="N21753" i="6"/>
  <c r="N21754" i="6"/>
  <c r="N21755" i="6"/>
  <c r="N21756" i="6"/>
  <c r="N21757" i="6"/>
  <c r="N21758" i="6"/>
  <c r="N21759" i="6"/>
  <c r="N21760" i="6"/>
  <c r="N21761" i="6"/>
  <c r="N21762" i="6"/>
  <c r="N21763" i="6"/>
  <c r="N21764" i="6"/>
  <c r="N21765" i="6"/>
  <c r="N21766" i="6"/>
  <c r="N21767" i="6"/>
  <c r="N21768" i="6"/>
  <c r="N21769" i="6"/>
  <c r="N21770" i="6"/>
  <c r="N21771" i="6"/>
  <c r="N21772" i="6"/>
  <c r="N21773" i="6"/>
  <c r="N21774" i="6"/>
  <c r="N21775" i="6"/>
  <c r="N21776" i="6"/>
  <c r="N21777" i="6"/>
  <c r="N21778" i="6"/>
  <c r="N21779" i="6"/>
  <c r="N21780" i="6"/>
  <c r="N21781" i="6"/>
  <c r="N21782" i="6"/>
  <c r="N21783" i="6"/>
  <c r="N21784" i="6"/>
  <c r="N21785" i="6"/>
  <c r="N21786" i="6"/>
  <c r="N21787" i="6"/>
  <c r="N21788" i="6"/>
  <c r="N21789" i="6"/>
  <c r="N21790" i="6"/>
  <c r="N21791" i="6"/>
  <c r="N21792" i="6"/>
  <c r="N21793" i="6"/>
  <c r="N21794" i="6"/>
  <c r="N21795" i="6"/>
  <c r="N21796" i="6"/>
  <c r="N21797" i="6"/>
  <c r="N21798" i="6"/>
  <c r="N21799" i="6"/>
  <c r="N21800" i="6"/>
  <c r="N21801" i="6"/>
  <c r="N21802" i="6"/>
  <c r="N21803" i="6"/>
  <c r="N21804" i="6"/>
  <c r="N21805" i="6"/>
  <c r="N21806" i="6"/>
  <c r="N21807" i="6"/>
  <c r="N21808" i="6"/>
  <c r="N21809" i="6"/>
  <c r="N21810" i="6"/>
  <c r="N21811" i="6"/>
  <c r="N21812" i="6"/>
  <c r="N21813" i="6"/>
  <c r="N21814" i="6"/>
  <c r="N21815" i="6"/>
  <c r="N21816" i="6"/>
  <c r="N21817" i="6"/>
  <c r="N21818" i="6"/>
  <c r="N21819" i="6"/>
  <c r="N21820" i="6"/>
  <c r="N21821" i="6"/>
  <c r="N21822" i="6"/>
  <c r="N21823" i="6"/>
  <c r="N21824" i="6"/>
  <c r="N21825" i="6"/>
  <c r="N21826" i="6"/>
  <c r="N21827" i="6"/>
  <c r="N21828" i="6"/>
  <c r="N21829" i="6"/>
  <c r="N21830" i="6"/>
  <c r="N21831" i="6"/>
  <c r="N21832" i="6"/>
  <c r="N21833" i="6"/>
  <c r="N21834" i="6"/>
  <c r="N21835" i="6"/>
  <c r="N21836" i="6"/>
  <c r="N21837" i="6"/>
  <c r="N21838" i="6"/>
  <c r="N21839" i="6"/>
  <c r="N21840" i="6"/>
  <c r="N21841" i="6"/>
  <c r="N21842" i="6"/>
  <c r="N21843" i="6"/>
  <c r="N21844" i="6"/>
  <c r="N21845" i="6"/>
  <c r="N21846" i="6"/>
  <c r="N21847" i="6"/>
  <c r="N21848" i="6"/>
  <c r="N21849" i="6"/>
  <c r="N21850" i="6"/>
  <c r="N21851" i="6"/>
  <c r="N21852" i="6"/>
  <c r="N21853" i="6"/>
  <c r="N21854" i="6"/>
  <c r="N21855" i="6"/>
  <c r="N21856" i="6"/>
  <c r="N21857" i="6"/>
  <c r="N21858" i="6"/>
  <c r="N21859" i="6"/>
  <c r="N21860" i="6"/>
  <c r="N21861" i="6"/>
  <c r="N21862" i="6"/>
  <c r="N21863" i="6"/>
  <c r="N21864" i="6"/>
  <c r="N21865" i="6"/>
  <c r="N21866" i="6"/>
  <c r="N21867" i="6"/>
  <c r="N21868" i="6"/>
  <c r="N21869" i="6"/>
  <c r="N21870" i="6"/>
  <c r="N21871" i="6"/>
  <c r="N21872" i="6"/>
  <c r="N21873" i="6"/>
  <c r="N21874" i="6"/>
  <c r="N21875" i="6"/>
  <c r="N21876" i="6"/>
  <c r="N21877" i="6"/>
  <c r="N21878" i="6"/>
  <c r="N21879" i="6"/>
  <c r="N21880" i="6"/>
  <c r="N21881" i="6"/>
  <c r="N21882" i="6"/>
  <c r="N21883" i="6"/>
  <c r="N21884" i="6"/>
  <c r="N21885" i="6"/>
  <c r="N21886" i="6"/>
  <c r="N21887" i="6"/>
  <c r="N21888" i="6"/>
  <c r="N21889" i="6"/>
  <c r="N21890" i="6"/>
  <c r="N21891" i="6"/>
  <c r="N21892" i="6"/>
  <c r="N21893" i="6"/>
  <c r="N21894" i="6"/>
  <c r="N21895" i="6"/>
  <c r="N21896" i="6"/>
  <c r="N21897" i="6"/>
  <c r="N21898" i="6"/>
  <c r="N21899" i="6"/>
  <c r="N21900" i="6"/>
  <c r="N21901" i="6"/>
  <c r="N21902" i="6"/>
  <c r="N21903" i="6"/>
  <c r="N21904" i="6"/>
  <c r="N21905" i="6"/>
  <c r="N21906" i="6"/>
  <c r="N21907" i="6"/>
  <c r="N21908" i="6"/>
  <c r="N21909" i="6"/>
  <c r="N21910" i="6"/>
  <c r="N21911" i="6"/>
  <c r="N21912" i="6"/>
  <c r="N21913" i="6"/>
  <c r="N21914" i="6"/>
  <c r="N21915" i="6"/>
  <c r="N21916" i="6"/>
  <c r="N21917" i="6"/>
  <c r="N21918" i="6"/>
  <c r="N21919" i="6"/>
  <c r="N21920" i="6"/>
  <c r="N21921" i="6"/>
  <c r="N21922" i="6"/>
  <c r="N21923" i="6"/>
  <c r="N21924" i="6"/>
  <c r="N21925" i="6"/>
  <c r="N21926" i="6"/>
  <c r="N21927" i="6"/>
  <c r="N21928" i="6"/>
  <c r="N21929" i="6"/>
  <c r="N21930" i="6"/>
  <c r="N21931" i="6"/>
  <c r="N21932" i="6"/>
  <c r="N21933" i="6"/>
  <c r="N21934" i="6"/>
  <c r="N21935" i="6"/>
  <c r="N21936" i="6"/>
  <c r="N21937" i="6"/>
  <c r="N21938" i="6"/>
  <c r="N21939" i="6"/>
  <c r="N21940" i="6"/>
  <c r="N21941" i="6"/>
  <c r="N21942" i="6"/>
  <c r="N21943" i="6"/>
  <c r="N21944" i="6"/>
  <c r="N21945" i="6"/>
  <c r="N21946" i="6"/>
  <c r="N21947" i="6"/>
  <c r="N21948" i="6"/>
  <c r="N21949" i="6"/>
  <c r="N21950" i="6"/>
  <c r="N21951" i="6"/>
  <c r="N21952" i="6"/>
  <c r="N21953" i="6"/>
  <c r="N21954" i="6"/>
  <c r="N21955" i="6"/>
  <c r="N21956" i="6"/>
  <c r="N21957" i="6"/>
  <c r="N21958" i="6"/>
  <c r="N21959" i="6"/>
  <c r="N21960" i="6"/>
  <c r="N21961" i="6"/>
  <c r="N21962" i="6"/>
  <c r="N21963" i="6"/>
  <c r="N21964" i="6"/>
  <c r="N21965" i="6"/>
  <c r="N21966" i="6"/>
  <c r="N21967" i="6"/>
  <c r="N21968" i="6"/>
  <c r="N21969" i="6"/>
  <c r="N21970" i="6"/>
  <c r="N21971" i="6"/>
  <c r="N21972" i="6"/>
  <c r="N21973" i="6"/>
  <c r="N21974" i="6"/>
  <c r="N21975" i="6"/>
  <c r="N21976" i="6"/>
  <c r="N21977" i="6"/>
  <c r="N21978" i="6"/>
  <c r="N21979" i="6"/>
  <c r="N21980" i="6"/>
  <c r="N21981" i="6"/>
  <c r="N21982" i="6"/>
  <c r="N21983" i="6"/>
  <c r="N21984" i="6"/>
  <c r="N21985" i="6"/>
  <c r="N21986" i="6"/>
  <c r="N21987" i="6"/>
  <c r="N21988" i="6"/>
  <c r="N21989" i="6"/>
  <c r="N21990" i="6"/>
  <c r="N21991" i="6"/>
  <c r="N21992" i="6"/>
  <c r="N21993" i="6"/>
  <c r="N21994" i="6"/>
  <c r="N21995" i="6"/>
  <c r="N21996" i="6"/>
  <c r="N21997" i="6"/>
  <c r="N21998" i="6"/>
  <c r="N21999" i="6"/>
  <c r="N22000" i="6"/>
  <c r="N22001" i="6"/>
  <c r="N22002" i="6"/>
  <c r="N22003" i="6"/>
  <c r="N22004" i="6"/>
  <c r="N22005" i="6"/>
  <c r="N22006" i="6"/>
  <c r="N22007" i="6"/>
  <c r="N22008" i="6"/>
  <c r="N22009" i="6"/>
  <c r="N22010" i="6"/>
  <c r="N22011" i="6"/>
  <c r="N22012" i="6"/>
  <c r="N22013" i="6"/>
  <c r="N22014" i="6"/>
  <c r="N22015" i="6"/>
  <c r="N22016" i="6"/>
  <c r="N22017" i="6"/>
  <c r="N22018" i="6"/>
  <c r="N22019" i="6"/>
  <c r="N22020" i="6"/>
  <c r="N22021" i="6"/>
  <c r="N22022" i="6"/>
  <c r="N22023" i="6"/>
  <c r="N22024" i="6"/>
  <c r="N22025" i="6"/>
  <c r="N22026" i="6"/>
  <c r="N22027" i="6"/>
  <c r="N22028" i="6"/>
  <c r="N22029" i="6"/>
  <c r="N22030" i="6"/>
  <c r="N22031" i="6"/>
  <c r="N22032" i="6"/>
  <c r="N22033" i="6"/>
  <c r="N22034" i="6"/>
  <c r="N22035" i="6"/>
  <c r="N22036" i="6"/>
  <c r="N22037" i="6"/>
  <c r="N22038" i="6"/>
  <c r="N22039" i="6"/>
  <c r="N22040" i="6"/>
  <c r="N22041" i="6"/>
  <c r="N22042" i="6"/>
  <c r="N22043" i="6"/>
  <c r="N22044" i="6"/>
  <c r="N22045" i="6"/>
  <c r="N22046" i="6"/>
  <c r="N22047" i="6"/>
  <c r="N22048" i="6"/>
  <c r="N22049" i="6"/>
  <c r="N22050" i="6"/>
  <c r="N22051" i="6"/>
  <c r="N22052" i="6"/>
  <c r="N22053" i="6"/>
  <c r="N22054" i="6"/>
  <c r="N22055" i="6"/>
  <c r="N22056" i="6"/>
  <c r="N22057" i="6"/>
  <c r="N22058" i="6"/>
  <c r="N22059" i="6"/>
  <c r="N22060" i="6"/>
  <c r="N22061" i="6"/>
  <c r="N22062" i="6"/>
  <c r="N22063" i="6"/>
  <c r="N22064" i="6"/>
  <c r="N22065" i="6"/>
  <c r="N22066" i="6"/>
  <c r="N22067" i="6"/>
  <c r="N22068" i="6"/>
  <c r="N22069" i="6"/>
  <c r="N22070" i="6"/>
  <c r="N22071" i="6"/>
  <c r="N22072" i="6"/>
  <c r="N22073" i="6"/>
  <c r="N22074" i="6"/>
  <c r="N22075" i="6"/>
  <c r="N22076" i="6"/>
  <c r="N22077" i="6"/>
  <c r="N22078" i="6"/>
  <c r="N22079" i="6"/>
  <c r="N22080" i="6"/>
  <c r="N22081" i="6"/>
  <c r="N22082" i="6"/>
  <c r="N22083" i="6"/>
  <c r="N22084" i="6"/>
  <c r="N22085" i="6"/>
  <c r="N22086" i="6"/>
  <c r="N22087" i="6"/>
  <c r="N22088" i="6"/>
  <c r="N22089" i="6"/>
  <c r="N22090" i="6"/>
  <c r="N22091" i="6"/>
  <c r="N22092" i="6"/>
  <c r="N22093" i="6"/>
  <c r="N22094" i="6"/>
  <c r="N22095" i="6"/>
  <c r="N22096" i="6"/>
  <c r="N22097" i="6"/>
  <c r="N22098" i="6"/>
  <c r="N22099" i="6"/>
  <c r="N22100" i="6"/>
  <c r="N22101" i="6"/>
  <c r="N22102" i="6"/>
  <c r="N22103" i="6"/>
  <c r="N22104" i="6"/>
  <c r="N22105" i="6"/>
  <c r="N22106" i="6"/>
  <c r="N22107" i="6"/>
  <c r="N22108" i="6"/>
  <c r="N22109" i="6"/>
  <c r="N22110" i="6"/>
  <c r="N22111" i="6"/>
  <c r="N22112" i="6"/>
  <c r="N22113" i="6"/>
  <c r="N22114" i="6"/>
  <c r="N22115" i="6"/>
  <c r="N22116" i="6"/>
  <c r="N22117" i="6"/>
  <c r="N22118" i="6"/>
  <c r="N22119" i="6"/>
  <c r="N22120" i="6"/>
  <c r="N22121" i="6"/>
  <c r="N22122" i="6"/>
  <c r="N22123" i="6"/>
  <c r="N22124" i="6"/>
  <c r="N22125" i="6"/>
  <c r="N22126" i="6"/>
  <c r="N22127" i="6"/>
  <c r="N22128" i="6"/>
  <c r="N22129" i="6"/>
  <c r="N22130" i="6"/>
  <c r="N22131" i="6"/>
  <c r="N22132" i="6"/>
  <c r="N22133" i="6"/>
  <c r="N22134" i="6"/>
  <c r="N22135" i="6"/>
  <c r="N22136" i="6"/>
  <c r="N22137" i="6"/>
  <c r="N22138" i="6"/>
  <c r="N22139" i="6"/>
  <c r="N22140" i="6"/>
  <c r="N22141" i="6"/>
  <c r="N22142" i="6"/>
  <c r="N22143" i="6"/>
  <c r="N22144" i="6"/>
  <c r="N22145" i="6"/>
  <c r="N22146" i="6"/>
  <c r="N22147" i="6"/>
  <c r="N22148" i="6"/>
  <c r="N22149" i="6"/>
  <c r="N22150" i="6"/>
  <c r="N22151" i="6"/>
  <c r="N22152" i="6"/>
  <c r="N22153" i="6"/>
  <c r="N22154" i="6"/>
  <c r="N22155" i="6"/>
  <c r="N22156" i="6"/>
  <c r="N22157" i="6"/>
  <c r="N22158" i="6"/>
  <c r="N22159" i="6"/>
  <c r="N22160" i="6"/>
  <c r="N22161" i="6"/>
  <c r="N22162" i="6"/>
  <c r="N22163" i="6"/>
  <c r="N22164" i="6"/>
  <c r="N22165" i="6"/>
  <c r="N22166" i="6"/>
  <c r="N22167" i="6"/>
  <c r="N22168" i="6"/>
  <c r="N22169" i="6"/>
  <c r="N22170" i="6"/>
  <c r="N22171" i="6"/>
  <c r="N22172" i="6"/>
  <c r="N22173" i="6"/>
  <c r="N22174" i="6"/>
  <c r="N22175" i="6"/>
  <c r="N22176" i="6"/>
  <c r="N22177" i="6"/>
  <c r="N22178" i="6"/>
  <c r="N22179" i="6"/>
  <c r="N22180" i="6"/>
  <c r="N22181" i="6"/>
  <c r="N22182" i="6"/>
  <c r="N22183" i="6"/>
  <c r="N22184" i="6"/>
  <c r="N22185" i="6"/>
  <c r="N22186" i="6"/>
  <c r="N22187" i="6"/>
  <c r="N22188" i="6"/>
  <c r="N22189" i="6"/>
  <c r="N22190" i="6"/>
  <c r="N22191" i="6"/>
  <c r="N22192" i="6"/>
  <c r="N22193" i="6"/>
  <c r="N22194" i="6"/>
  <c r="N22195" i="6"/>
  <c r="N22196" i="6"/>
  <c r="N22197" i="6"/>
  <c r="N22198" i="6"/>
  <c r="N22199" i="6"/>
  <c r="N22200" i="6"/>
  <c r="N22201" i="6"/>
  <c r="N22202" i="6"/>
  <c r="N22203" i="6"/>
  <c r="N22204" i="6"/>
  <c r="N22205" i="6"/>
  <c r="N22206" i="6"/>
  <c r="N22207" i="6"/>
  <c r="N22208" i="6"/>
  <c r="N22209" i="6"/>
  <c r="N22210" i="6"/>
  <c r="N22211" i="6"/>
  <c r="N22212" i="6"/>
  <c r="N22213" i="6"/>
  <c r="N22214" i="6"/>
  <c r="N22215" i="6"/>
  <c r="N22216" i="6"/>
  <c r="N22217" i="6"/>
  <c r="N22218" i="6"/>
  <c r="N22219" i="6"/>
  <c r="N22220" i="6"/>
  <c r="N22221" i="6"/>
  <c r="N22222" i="6"/>
  <c r="N22223" i="6"/>
  <c r="N22224" i="6"/>
  <c r="N22225" i="6"/>
  <c r="N22226" i="6"/>
  <c r="N22227" i="6"/>
  <c r="N22228" i="6"/>
  <c r="N22229" i="6"/>
  <c r="N22230" i="6"/>
  <c r="N22231" i="6"/>
  <c r="N22232" i="6"/>
  <c r="N22233" i="6"/>
  <c r="N22234" i="6"/>
  <c r="N22235" i="6"/>
  <c r="N22236" i="6"/>
  <c r="N22237" i="6"/>
  <c r="N22238" i="6"/>
  <c r="N22239" i="6"/>
  <c r="N22240" i="6"/>
  <c r="N22241" i="6"/>
  <c r="N22242" i="6"/>
  <c r="N22243" i="6"/>
  <c r="N22244" i="6"/>
  <c r="N22245" i="6"/>
  <c r="N22246" i="6"/>
  <c r="N22247" i="6"/>
  <c r="N22248" i="6"/>
  <c r="N22249" i="6"/>
  <c r="N22250" i="6"/>
  <c r="N22251" i="6"/>
  <c r="N22252" i="6"/>
  <c r="N22253" i="6"/>
  <c r="N22254" i="6"/>
  <c r="N22255" i="6"/>
  <c r="N22256" i="6"/>
  <c r="N22257" i="6"/>
  <c r="N22258" i="6"/>
  <c r="N22259" i="6"/>
  <c r="N22260" i="6"/>
  <c r="N22261" i="6"/>
  <c r="N22262" i="6"/>
  <c r="N22263" i="6"/>
  <c r="N22264" i="6"/>
  <c r="N22265" i="6"/>
  <c r="N22266" i="6"/>
  <c r="N22267" i="6"/>
  <c r="N22268" i="6"/>
  <c r="N22269" i="6"/>
  <c r="N22270" i="6"/>
  <c r="N22271" i="6"/>
  <c r="N22272" i="6"/>
  <c r="N22273" i="6"/>
  <c r="N22274" i="6"/>
  <c r="N22275" i="6"/>
  <c r="N22276" i="6"/>
  <c r="N22277" i="6"/>
  <c r="N22278" i="6"/>
  <c r="N22279" i="6"/>
  <c r="N22280" i="6"/>
  <c r="N22281" i="6"/>
  <c r="N22282" i="6"/>
  <c r="N22283" i="6"/>
  <c r="N22284" i="6"/>
  <c r="N22285" i="6"/>
  <c r="N22286" i="6"/>
  <c r="N22287" i="6"/>
  <c r="N22288" i="6"/>
  <c r="N22289" i="6"/>
  <c r="N22290" i="6"/>
  <c r="N22291" i="6"/>
  <c r="N22292" i="6"/>
  <c r="N22293" i="6"/>
  <c r="N22294" i="6"/>
  <c r="N22295" i="6"/>
  <c r="N22296" i="6"/>
  <c r="N22297" i="6"/>
  <c r="N22298" i="6"/>
  <c r="N22299" i="6"/>
  <c r="N22300" i="6"/>
  <c r="N22301" i="6"/>
  <c r="N22302" i="6"/>
  <c r="N22303" i="6"/>
  <c r="N22304" i="6"/>
  <c r="N22305" i="6"/>
  <c r="N22306" i="6"/>
  <c r="N22307" i="6"/>
  <c r="N22308" i="6"/>
  <c r="N22309" i="6"/>
  <c r="N22310" i="6"/>
  <c r="N22311" i="6"/>
  <c r="N22312" i="6"/>
  <c r="N22313" i="6"/>
  <c r="N22314" i="6"/>
  <c r="N22315" i="6"/>
  <c r="N22316" i="6"/>
  <c r="N22317" i="6"/>
  <c r="N22318" i="6"/>
  <c r="N22319" i="6"/>
  <c r="N22320" i="6"/>
  <c r="N22321" i="6"/>
  <c r="N22322" i="6"/>
  <c r="N22323" i="6"/>
  <c r="N22324" i="6"/>
  <c r="N22325" i="6"/>
  <c r="N22326" i="6"/>
  <c r="N22327" i="6"/>
  <c r="N22328" i="6"/>
  <c r="N22329" i="6"/>
  <c r="N22330" i="6"/>
  <c r="N22331" i="6"/>
  <c r="N22332" i="6"/>
  <c r="N22333" i="6"/>
  <c r="N22334" i="6"/>
  <c r="N22335" i="6"/>
  <c r="N22336" i="6"/>
  <c r="N22337" i="6"/>
  <c r="N22338" i="6"/>
  <c r="N22339" i="6"/>
  <c r="N22340" i="6"/>
  <c r="N22341" i="6"/>
  <c r="N22342" i="6"/>
  <c r="N22343" i="6"/>
  <c r="N22344" i="6"/>
  <c r="N22345" i="6"/>
  <c r="N22346" i="6"/>
  <c r="N22347" i="6"/>
  <c r="N22348" i="6"/>
  <c r="N22349" i="6"/>
  <c r="N22350" i="6"/>
  <c r="N22351" i="6"/>
  <c r="N22352" i="6"/>
  <c r="N22353" i="6"/>
  <c r="N22354" i="6"/>
  <c r="N22355" i="6"/>
  <c r="N22356" i="6"/>
  <c r="N22357" i="6"/>
  <c r="N22358" i="6"/>
  <c r="N22359" i="6"/>
  <c r="N22360" i="6"/>
  <c r="N22361" i="6"/>
  <c r="N22362" i="6"/>
  <c r="N22363" i="6"/>
  <c r="N22364" i="6"/>
  <c r="N22365" i="6"/>
  <c r="N22366" i="6"/>
  <c r="N22367" i="6"/>
  <c r="N22368" i="6"/>
  <c r="N22369" i="6"/>
  <c r="N22370" i="6"/>
  <c r="N22371" i="6"/>
  <c r="N22372" i="6"/>
  <c r="N22373" i="6"/>
  <c r="N22374" i="6"/>
  <c r="N22375" i="6"/>
  <c r="N22376" i="6"/>
  <c r="N22377" i="6"/>
  <c r="N22378" i="6"/>
  <c r="N22379" i="6"/>
  <c r="N22380" i="6"/>
  <c r="N22381" i="6"/>
  <c r="N22382" i="6"/>
  <c r="N22383" i="6"/>
  <c r="N22384" i="6"/>
  <c r="N22385" i="6"/>
  <c r="N22386" i="6"/>
  <c r="N22387" i="6"/>
  <c r="N22388" i="6"/>
  <c r="N22389" i="6"/>
  <c r="N22390" i="6"/>
  <c r="N22391" i="6"/>
  <c r="N22392" i="6"/>
  <c r="N22393" i="6"/>
  <c r="N22394" i="6"/>
  <c r="N22395" i="6"/>
  <c r="N22396" i="6"/>
  <c r="N22397" i="6"/>
  <c r="N22398" i="6"/>
  <c r="N22399" i="6"/>
  <c r="N22400" i="6"/>
  <c r="N22401" i="6"/>
  <c r="N22402" i="6"/>
  <c r="N22403" i="6"/>
  <c r="N22404" i="6"/>
  <c r="N22405" i="6"/>
  <c r="N22406" i="6"/>
  <c r="N22407" i="6"/>
  <c r="N22408" i="6"/>
  <c r="N22409" i="6"/>
  <c r="N22410" i="6"/>
  <c r="N22411" i="6"/>
  <c r="N22412" i="6"/>
  <c r="N22413" i="6"/>
  <c r="N22414" i="6"/>
  <c r="N22415" i="6"/>
  <c r="N22416" i="6"/>
  <c r="N22417" i="6"/>
  <c r="N22418" i="6"/>
  <c r="N22419" i="6"/>
  <c r="N22420" i="6"/>
  <c r="N22421" i="6"/>
  <c r="N22422" i="6"/>
  <c r="N22423" i="6"/>
  <c r="N22424" i="6"/>
  <c r="N22425" i="6"/>
  <c r="N22426" i="6"/>
  <c r="N22427" i="6"/>
  <c r="N22428" i="6"/>
  <c r="N22429" i="6"/>
  <c r="N22430" i="6"/>
  <c r="N22431" i="6"/>
  <c r="N22432" i="6"/>
  <c r="N22433" i="6"/>
  <c r="N22434" i="6"/>
  <c r="N22435" i="6"/>
  <c r="N22436" i="6"/>
  <c r="N22437" i="6"/>
  <c r="N22438" i="6"/>
  <c r="N22439" i="6"/>
  <c r="N22440" i="6"/>
  <c r="N22441" i="6"/>
  <c r="N22442" i="6"/>
  <c r="N22443" i="6"/>
  <c r="N22444" i="6"/>
  <c r="N22445" i="6"/>
  <c r="N22446" i="6"/>
  <c r="N22447" i="6"/>
  <c r="N22448" i="6"/>
  <c r="N22449" i="6"/>
  <c r="N22450" i="6"/>
  <c r="N22451" i="6"/>
  <c r="N22452" i="6"/>
  <c r="N22453" i="6"/>
  <c r="N22454" i="6"/>
  <c r="N22455" i="6"/>
  <c r="N22456" i="6"/>
  <c r="N22457" i="6"/>
  <c r="N22458" i="6"/>
  <c r="N22459" i="6"/>
  <c r="N22460" i="6"/>
  <c r="N22461" i="6"/>
  <c r="N22462" i="6"/>
  <c r="N22463" i="6"/>
  <c r="N22464" i="6"/>
  <c r="N22465" i="6"/>
  <c r="N22466" i="6"/>
  <c r="N22467" i="6"/>
  <c r="N22468" i="6"/>
  <c r="N22469" i="6"/>
  <c r="N22470" i="6"/>
  <c r="N22471" i="6"/>
  <c r="N22472" i="6"/>
  <c r="N22473" i="6"/>
  <c r="N22474" i="6"/>
  <c r="N22475" i="6"/>
  <c r="N22476" i="6"/>
  <c r="N22477" i="6"/>
  <c r="N22478" i="6"/>
  <c r="N22479" i="6"/>
  <c r="N22480" i="6"/>
  <c r="N22481" i="6"/>
  <c r="N22482" i="6"/>
  <c r="N22483" i="6"/>
  <c r="N22484" i="6"/>
  <c r="N22485" i="6"/>
  <c r="N22486" i="6"/>
  <c r="N22487" i="6"/>
  <c r="N22488" i="6"/>
  <c r="N22489" i="6"/>
  <c r="N22490" i="6"/>
  <c r="N22491" i="6"/>
  <c r="N22492" i="6"/>
  <c r="N22493" i="6"/>
  <c r="N22494" i="6"/>
  <c r="N22495" i="6"/>
  <c r="N22496" i="6"/>
  <c r="N22497" i="6"/>
  <c r="N22498" i="6"/>
  <c r="N22499" i="6"/>
  <c r="N22500" i="6"/>
  <c r="N22501" i="6"/>
  <c r="N22502" i="6"/>
  <c r="N22503" i="6"/>
  <c r="N22504" i="6"/>
  <c r="N22505" i="6"/>
  <c r="N22506" i="6"/>
  <c r="N22507" i="6"/>
  <c r="N22508" i="6"/>
  <c r="N22509" i="6"/>
  <c r="N22510" i="6"/>
  <c r="N22511" i="6"/>
  <c r="N22512" i="6"/>
  <c r="N22513" i="6"/>
  <c r="N22514" i="6"/>
  <c r="N22515" i="6"/>
  <c r="N22516" i="6"/>
  <c r="N22517" i="6"/>
  <c r="N22518" i="6"/>
  <c r="N22519" i="6"/>
  <c r="N22520" i="6"/>
  <c r="N22521" i="6"/>
  <c r="N22522" i="6"/>
  <c r="N22523" i="6"/>
  <c r="N22524" i="6"/>
  <c r="N22525" i="6"/>
  <c r="N22526" i="6"/>
  <c r="N22527" i="6"/>
  <c r="N22528" i="6"/>
  <c r="N22529" i="6"/>
  <c r="N22530" i="6"/>
  <c r="N22531" i="6"/>
  <c r="N22532" i="6"/>
  <c r="N22533" i="6"/>
  <c r="N22534" i="6"/>
  <c r="N22535" i="6"/>
  <c r="N22536" i="6"/>
  <c r="N22537" i="6"/>
  <c r="N22538" i="6"/>
  <c r="N22539" i="6"/>
  <c r="N22540" i="6"/>
  <c r="N22541" i="6"/>
  <c r="N22542" i="6"/>
  <c r="N22543" i="6"/>
  <c r="N22544" i="6"/>
  <c r="N22545" i="6"/>
  <c r="N22546" i="6"/>
  <c r="N22547" i="6"/>
  <c r="N22548" i="6"/>
  <c r="N22549" i="6"/>
  <c r="N22550" i="6"/>
  <c r="N22551" i="6"/>
  <c r="N22552" i="6"/>
  <c r="N22553" i="6"/>
  <c r="N22554" i="6"/>
  <c r="N22555" i="6"/>
  <c r="N22556" i="6"/>
  <c r="N22557" i="6"/>
  <c r="N22558" i="6"/>
  <c r="N22559" i="6"/>
  <c r="N22560" i="6"/>
  <c r="N22561" i="6"/>
  <c r="N22562" i="6"/>
  <c r="N22563" i="6"/>
  <c r="N22564" i="6"/>
  <c r="N22565" i="6"/>
  <c r="N22566" i="6"/>
  <c r="N22567" i="6"/>
  <c r="N22568" i="6"/>
  <c r="N22569" i="6"/>
  <c r="N22570" i="6"/>
  <c r="N22571" i="6"/>
  <c r="N22572" i="6"/>
  <c r="N22573" i="6"/>
  <c r="N22574" i="6"/>
  <c r="N22575" i="6"/>
  <c r="N22576" i="6"/>
  <c r="N22577" i="6"/>
  <c r="N22578" i="6"/>
  <c r="N22579" i="6"/>
  <c r="N22580" i="6"/>
  <c r="N22581" i="6"/>
  <c r="N22582" i="6"/>
  <c r="N22583" i="6"/>
  <c r="N22584" i="6"/>
  <c r="N22585" i="6"/>
  <c r="N22586" i="6"/>
  <c r="N22587" i="6"/>
  <c r="N22588" i="6"/>
  <c r="N22589" i="6"/>
  <c r="N22590" i="6"/>
  <c r="N22591" i="6"/>
  <c r="N22592" i="6"/>
  <c r="N22593" i="6"/>
  <c r="N22594" i="6"/>
  <c r="N22595" i="6"/>
  <c r="N22596" i="6"/>
  <c r="N22597" i="6"/>
  <c r="N22598" i="6"/>
  <c r="N22599" i="6"/>
  <c r="N22600" i="6"/>
  <c r="N22601" i="6"/>
  <c r="N22602" i="6"/>
  <c r="N22603" i="6"/>
  <c r="N22604" i="6"/>
  <c r="N22605" i="6"/>
  <c r="N22606" i="6"/>
  <c r="N22607" i="6"/>
  <c r="N22608" i="6"/>
  <c r="N22609" i="6"/>
  <c r="N22610" i="6"/>
  <c r="N22611" i="6"/>
  <c r="N22612" i="6"/>
  <c r="N22613" i="6"/>
  <c r="N22614" i="6"/>
  <c r="N22615" i="6"/>
  <c r="N22616" i="6"/>
  <c r="N22617" i="6"/>
  <c r="N22618" i="6"/>
  <c r="N22619" i="6"/>
  <c r="N22620" i="6"/>
  <c r="N22621" i="6"/>
  <c r="N22622" i="6"/>
  <c r="N22623" i="6"/>
  <c r="N22624" i="6"/>
  <c r="N22625" i="6"/>
  <c r="N22626" i="6"/>
  <c r="N22627" i="6"/>
  <c r="N22628" i="6"/>
  <c r="N22629" i="6"/>
  <c r="N22630" i="6"/>
  <c r="N22631" i="6"/>
  <c r="N22632" i="6"/>
  <c r="N22633" i="6"/>
  <c r="N22634" i="6"/>
  <c r="N22635" i="6"/>
  <c r="N22636" i="6"/>
  <c r="N22637" i="6"/>
  <c r="N22638" i="6"/>
  <c r="N22639" i="6"/>
  <c r="N22640" i="6"/>
  <c r="N22641" i="6"/>
  <c r="N22642" i="6"/>
  <c r="N22643" i="6"/>
  <c r="N22644" i="6"/>
  <c r="N22645" i="6"/>
  <c r="N22646" i="6"/>
  <c r="N22647" i="6"/>
  <c r="N22648" i="6"/>
  <c r="N22649" i="6"/>
  <c r="N22650" i="6"/>
  <c r="N22651" i="6"/>
  <c r="N22652" i="6"/>
  <c r="N22653" i="6"/>
  <c r="N22654" i="6"/>
  <c r="N22655" i="6"/>
  <c r="N22656" i="6"/>
  <c r="N22657" i="6"/>
  <c r="N22658" i="6"/>
  <c r="N22659" i="6"/>
  <c r="N22660" i="6"/>
  <c r="N22661" i="6"/>
  <c r="N22662" i="6"/>
  <c r="N22663" i="6"/>
  <c r="N22664" i="6"/>
  <c r="N22665" i="6"/>
  <c r="N22666" i="6"/>
  <c r="N22667" i="6"/>
  <c r="N22668" i="6"/>
  <c r="N22669" i="6"/>
  <c r="N22670" i="6"/>
  <c r="N22671" i="6"/>
  <c r="N22672" i="6"/>
  <c r="N22673" i="6"/>
  <c r="N22674" i="6"/>
  <c r="N22675" i="6"/>
  <c r="N22676" i="6"/>
  <c r="N22677" i="6"/>
  <c r="N22678" i="6"/>
  <c r="N22679" i="6"/>
  <c r="N22680" i="6"/>
  <c r="N22681" i="6"/>
  <c r="N22682" i="6"/>
  <c r="N22683" i="6"/>
  <c r="N22684" i="6"/>
  <c r="N22685" i="6"/>
  <c r="N22686" i="6"/>
  <c r="N22687" i="6"/>
  <c r="N22688" i="6"/>
  <c r="N22689" i="6"/>
  <c r="N22690" i="6"/>
  <c r="N22691" i="6"/>
  <c r="N22692" i="6"/>
  <c r="N22693" i="6"/>
  <c r="N22694" i="6"/>
  <c r="N22695" i="6"/>
  <c r="N22696" i="6"/>
  <c r="N22697" i="6"/>
  <c r="N22698" i="6"/>
  <c r="N22699" i="6"/>
  <c r="N22700" i="6"/>
  <c r="N22701" i="6"/>
  <c r="N22702" i="6"/>
  <c r="N22703" i="6"/>
  <c r="N22704" i="6"/>
  <c r="N22705" i="6"/>
  <c r="N22706" i="6"/>
  <c r="N22707" i="6"/>
  <c r="N22708" i="6"/>
  <c r="N22709" i="6"/>
  <c r="N22710" i="6"/>
  <c r="N22711" i="6"/>
  <c r="N22712" i="6"/>
  <c r="N22713" i="6"/>
  <c r="N22714" i="6"/>
  <c r="N22715" i="6"/>
  <c r="N22716" i="6"/>
  <c r="N22717" i="6"/>
  <c r="N22718" i="6"/>
  <c r="N22719" i="6"/>
  <c r="N22720" i="6"/>
  <c r="N22721" i="6"/>
  <c r="N22722" i="6"/>
  <c r="N22723" i="6"/>
  <c r="N22724" i="6"/>
  <c r="N22725" i="6"/>
  <c r="N22726" i="6"/>
  <c r="N22727" i="6"/>
  <c r="N22728" i="6"/>
  <c r="N22729" i="6"/>
  <c r="N22730" i="6"/>
  <c r="N22731" i="6"/>
  <c r="N22732" i="6"/>
  <c r="N22733" i="6"/>
  <c r="N22734" i="6"/>
  <c r="N22735" i="6"/>
  <c r="N22736" i="6"/>
  <c r="N22737" i="6"/>
  <c r="N22738" i="6"/>
  <c r="N22739" i="6"/>
  <c r="N22740" i="6"/>
  <c r="N22741" i="6"/>
  <c r="N22742" i="6"/>
  <c r="N22743" i="6"/>
  <c r="N22744" i="6"/>
  <c r="N22745" i="6"/>
  <c r="N22746" i="6"/>
  <c r="N22747" i="6"/>
  <c r="N22748" i="6"/>
  <c r="N22749" i="6"/>
  <c r="N22750" i="6"/>
  <c r="N22751" i="6"/>
  <c r="N22752" i="6"/>
  <c r="N22753" i="6"/>
  <c r="N22754" i="6"/>
  <c r="N22755" i="6"/>
  <c r="N22756" i="6"/>
  <c r="N22757" i="6"/>
  <c r="N22758" i="6"/>
  <c r="N22759" i="6"/>
  <c r="N22760" i="6"/>
  <c r="N22761" i="6"/>
  <c r="N22762" i="6"/>
  <c r="N22763" i="6"/>
  <c r="N22764" i="6"/>
  <c r="N22765" i="6"/>
  <c r="N22766" i="6"/>
  <c r="N22767" i="6"/>
  <c r="N22768" i="6"/>
  <c r="N22769" i="6"/>
  <c r="N22770" i="6"/>
  <c r="N22771" i="6"/>
  <c r="N22772" i="6"/>
  <c r="N22773" i="6"/>
  <c r="N22774" i="6"/>
  <c r="N22775" i="6"/>
  <c r="N22776" i="6"/>
  <c r="N22777" i="6"/>
  <c r="N22778" i="6"/>
  <c r="N22779" i="6"/>
  <c r="N22780" i="6"/>
  <c r="N22781" i="6"/>
  <c r="N22782" i="6"/>
  <c r="N22783" i="6"/>
  <c r="N22784" i="6"/>
  <c r="N22785" i="6"/>
  <c r="N22786" i="6"/>
  <c r="N22787" i="6"/>
  <c r="N22788" i="6"/>
  <c r="N22789" i="6"/>
  <c r="N22790" i="6"/>
  <c r="N22791" i="6"/>
  <c r="N22792" i="6"/>
  <c r="N22793" i="6"/>
  <c r="N22794" i="6"/>
  <c r="N22795" i="6"/>
  <c r="N22796" i="6"/>
  <c r="N22797" i="6"/>
  <c r="N22798" i="6"/>
  <c r="N22799" i="6"/>
  <c r="N22800" i="6"/>
  <c r="N22801" i="6"/>
  <c r="N22802" i="6"/>
  <c r="N22803" i="6"/>
  <c r="N22804" i="6"/>
  <c r="N22805" i="6"/>
  <c r="N22806" i="6"/>
  <c r="N22807" i="6"/>
  <c r="N22808" i="6"/>
  <c r="N22809" i="6"/>
  <c r="N22810" i="6"/>
  <c r="N22811" i="6"/>
  <c r="N22812" i="6"/>
  <c r="N22813" i="6"/>
  <c r="N22814" i="6"/>
  <c r="N22815" i="6"/>
  <c r="N22816" i="6"/>
  <c r="N22817" i="6"/>
  <c r="N22818" i="6"/>
  <c r="N22819" i="6"/>
  <c r="N22820" i="6"/>
  <c r="N22821" i="6"/>
  <c r="N22822" i="6"/>
  <c r="N22823" i="6"/>
  <c r="N22824" i="6"/>
  <c r="N22825" i="6"/>
  <c r="N22826" i="6"/>
  <c r="N22827" i="6"/>
  <c r="N22828" i="6"/>
  <c r="N22829" i="6"/>
  <c r="N22830" i="6"/>
  <c r="N22831" i="6"/>
  <c r="N22832" i="6"/>
  <c r="N22833" i="6"/>
  <c r="N22834" i="6"/>
  <c r="N22835" i="6"/>
  <c r="N22836" i="6"/>
  <c r="N22837" i="6"/>
  <c r="N22838" i="6"/>
  <c r="N22839" i="6"/>
  <c r="N22840" i="6"/>
  <c r="N22841" i="6"/>
  <c r="N22842" i="6"/>
  <c r="N22843" i="6"/>
  <c r="N22844" i="6"/>
  <c r="N22845" i="6"/>
  <c r="N22846" i="6"/>
  <c r="N22847" i="6"/>
  <c r="N22848" i="6"/>
  <c r="N22849" i="6"/>
  <c r="N22850" i="6"/>
  <c r="N22851" i="6"/>
  <c r="N22852" i="6"/>
  <c r="N22853" i="6"/>
  <c r="N22854" i="6"/>
  <c r="N22855" i="6"/>
  <c r="N22856" i="6"/>
  <c r="N22857" i="6"/>
  <c r="N22858" i="6"/>
  <c r="N22859" i="6"/>
  <c r="N22860" i="6"/>
  <c r="N22861" i="6"/>
  <c r="N22862" i="6"/>
  <c r="N22863" i="6"/>
  <c r="N22864" i="6"/>
  <c r="N22865" i="6"/>
  <c r="N22866" i="6"/>
  <c r="N22867" i="6"/>
  <c r="N22868" i="6"/>
  <c r="N22869" i="6"/>
  <c r="N22870" i="6"/>
  <c r="N22871" i="6"/>
  <c r="N22872" i="6"/>
  <c r="N22873" i="6"/>
  <c r="N22874" i="6"/>
  <c r="N22875" i="6"/>
  <c r="N22876" i="6"/>
  <c r="N22877" i="6"/>
  <c r="N22878" i="6"/>
  <c r="N22879" i="6"/>
  <c r="N22880" i="6"/>
  <c r="N22881" i="6"/>
  <c r="N22882" i="6"/>
  <c r="N22883" i="6"/>
  <c r="N22884" i="6"/>
  <c r="N22885" i="6"/>
  <c r="N22886" i="6"/>
  <c r="N22887" i="6"/>
  <c r="N22888" i="6"/>
  <c r="N22889" i="6"/>
  <c r="N22890" i="6"/>
  <c r="N22891" i="6"/>
  <c r="N22892" i="6"/>
  <c r="N22893" i="6"/>
  <c r="N22894" i="6"/>
  <c r="N22895" i="6"/>
  <c r="N22896" i="6"/>
  <c r="N22897" i="6"/>
  <c r="N22898" i="6"/>
  <c r="N22899" i="6"/>
  <c r="N22900" i="6"/>
  <c r="N22901" i="6"/>
  <c r="N22902" i="6"/>
  <c r="N22903" i="6"/>
  <c r="N22904" i="6"/>
  <c r="N22905" i="6"/>
  <c r="N22906" i="6"/>
  <c r="N22907" i="6"/>
  <c r="N22908" i="6"/>
  <c r="N22909" i="6"/>
  <c r="N22910" i="6"/>
  <c r="N22911" i="6"/>
  <c r="N22912" i="6"/>
  <c r="N22913" i="6"/>
  <c r="N22914" i="6"/>
  <c r="N22915" i="6"/>
  <c r="N22916" i="6"/>
  <c r="N22917" i="6"/>
  <c r="N22918" i="6"/>
  <c r="N22919" i="6"/>
  <c r="N22920" i="6"/>
  <c r="N22921" i="6"/>
  <c r="N22922" i="6"/>
  <c r="N22923" i="6"/>
  <c r="N22924" i="6"/>
  <c r="N22925" i="6"/>
  <c r="N22926" i="6"/>
  <c r="N22927" i="6"/>
  <c r="N22928" i="6"/>
  <c r="N22929" i="6"/>
  <c r="N22930" i="6"/>
  <c r="N22931" i="6"/>
  <c r="N22932" i="6"/>
  <c r="N22933" i="6"/>
  <c r="N22934" i="6"/>
  <c r="N22935" i="6"/>
  <c r="N22936" i="6"/>
  <c r="N22937" i="6"/>
  <c r="N22938" i="6"/>
  <c r="N22939" i="6"/>
  <c r="N22940" i="6"/>
  <c r="N22941" i="6"/>
  <c r="N22942" i="6"/>
  <c r="N22943" i="6"/>
  <c r="N22944" i="6"/>
  <c r="N22945" i="6"/>
  <c r="N22946" i="6"/>
  <c r="N22947" i="6"/>
  <c r="N22948" i="6"/>
  <c r="N22949" i="6"/>
  <c r="N22950" i="6"/>
  <c r="N22951" i="6"/>
  <c r="N22952" i="6"/>
  <c r="N22953" i="6"/>
  <c r="N22954" i="6"/>
  <c r="N22955" i="6"/>
  <c r="N22956" i="6"/>
  <c r="N22957" i="6"/>
  <c r="N22958" i="6"/>
  <c r="N22959" i="6"/>
  <c r="N22960" i="6"/>
  <c r="N22961" i="6"/>
  <c r="N22962" i="6"/>
  <c r="N22963" i="6"/>
  <c r="N22964" i="6"/>
  <c r="N22965" i="6"/>
  <c r="N22966" i="6"/>
  <c r="N22967" i="6"/>
  <c r="N22968" i="6"/>
  <c r="N22969" i="6"/>
  <c r="N22970" i="6"/>
  <c r="N22971" i="6"/>
  <c r="N22972" i="6"/>
  <c r="N22973" i="6"/>
  <c r="N22974" i="6"/>
  <c r="N22975" i="6"/>
  <c r="N22976" i="6"/>
  <c r="N22977" i="6"/>
  <c r="N22978" i="6"/>
  <c r="N22979" i="6"/>
  <c r="N22980" i="6"/>
  <c r="N22981" i="6"/>
  <c r="N22982" i="6"/>
  <c r="N22983" i="6"/>
  <c r="N22984" i="6"/>
  <c r="N22985" i="6"/>
  <c r="N22986" i="6"/>
  <c r="N22987" i="6"/>
  <c r="N22988" i="6"/>
  <c r="N22989" i="6"/>
  <c r="N22990" i="6"/>
  <c r="N22991" i="6"/>
  <c r="N22992" i="6"/>
  <c r="N22993" i="6"/>
  <c r="N22994" i="6"/>
  <c r="N22995" i="6"/>
  <c r="N22996" i="6"/>
  <c r="N22997" i="6"/>
  <c r="N22998" i="6"/>
  <c r="N22999" i="6"/>
  <c r="N23000" i="6"/>
  <c r="N23001" i="6"/>
  <c r="N23002" i="6"/>
  <c r="N23003" i="6"/>
  <c r="N23004" i="6"/>
  <c r="N23005" i="6"/>
  <c r="N23006" i="6"/>
  <c r="N23007" i="6"/>
  <c r="N23008" i="6"/>
  <c r="N23009" i="6"/>
  <c r="N23010" i="6"/>
  <c r="N23011" i="6"/>
  <c r="N23012" i="6"/>
  <c r="N23013" i="6"/>
  <c r="N23014" i="6"/>
  <c r="N23015" i="6"/>
  <c r="N23016" i="6"/>
  <c r="N23017" i="6"/>
  <c r="N23018" i="6"/>
  <c r="N23019" i="6"/>
  <c r="N23020" i="6"/>
  <c r="N23021" i="6"/>
  <c r="N23022" i="6"/>
  <c r="N23023" i="6"/>
  <c r="N23024" i="6"/>
  <c r="N23025" i="6"/>
  <c r="N23026" i="6"/>
  <c r="N23027" i="6"/>
  <c r="N23028" i="6"/>
  <c r="N23029" i="6"/>
  <c r="N23030" i="6"/>
  <c r="N23031" i="6"/>
  <c r="N23032" i="6"/>
  <c r="N23033" i="6"/>
  <c r="N23034" i="6"/>
  <c r="N23035" i="6"/>
  <c r="N23036" i="6"/>
  <c r="N23037" i="6"/>
  <c r="N23038" i="6"/>
  <c r="N23039" i="6"/>
  <c r="N23040" i="6"/>
  <c r="N23041" i="6"/>
  <c r="N23042" i="6"/>
  <c r="N23043" i="6"/>
  <c r="N23044" i="6"/>
  <c r="N23045" i="6"/>
  <c r="N23046" i="6"/>
  <c r="N23047" i="6"/>
  <c r="N23048" i="6"/>
  <c r="N23049" i="6"/>
  <c r="N23050" i="6"/>
  <c r="N23051" i="6"/>
  <c r="N23052" i="6"/>
  <c r="N23053" i="6"/>
  <c r="N23054" i="6"/>
  <c r="N23055" i="6"/>
  <c r="N23056" i="6"/>
  <c r="N23057" i="6"/>
  <c r="N23058" i="6"/>
  <c r="N23059" i="6"/>
  <c r="N23060" i="6"/>
  <c r="N23061" i="6"/>
  <c r="N23062" i="6"/>
  <c r="N23063" i="6"/>
  <c r="N23064" i="6"/>
  <c r="N23065" i="6"/>
  <c r="N23066" i="6"/>
  <c r="N23067" i="6"/>
  <c r="N23068" i="6"/>
  <c r="N23069" i="6"/>
  <c r="N23070" i="6"/>
  <c r="N23071" i="6"/>
  <c r="N23072" i="6"/>
  <c r="N23073" i="6"/>
  <c r="N23074" i="6"/>
  <c r="N23075" i="6"/>
  <c r="N23076" i="6"/>
  <c r="N23077" i="6"/>
  <c r="N23078" i="6"/>
  <c r="N23079" i="6"/>
  <c r="N23080" i="6"/>
  <c r="N23081" i="6"/>
  <c r="N23082" i="6"/>
  <c r="N23083" i="6"/>
  <c r="N23084" i="6"/>
  <c r="N23085" i="6"/>
  <c r="N23086" i="6"/>
  <c r="N23087" i="6"/>
  <c r="N23088" i="6"/>
  <c r="N23089" i="6"/>
  <c r="N23090" i="6"/>
  <c r="N23091" i="6"/>
  <c r="N23092" i="6"/>
  <c r="N23093" i="6"/>
  <c r="N23094" i="6"/>
  <c r="N23095" i="6"/>
  <c r="N23096" i="6"/>
  <c r="N23097" i="6"/>
  <c r="N23098" i="6"/>
  <c r="N23099" i="6"/>
  <c r="N23100" i="6"/>
  <c r="N23101" i="6"/>
  <c r="N23102" i="6"/>
  <c r="N23103" i="6"/>
  <c r="N23104" i="6"/>
  <c r="N23105" i="6"/>
  <c r="N23106" i="6"/>
  <c r="N23107" i="6"/>
  <c r="N23108" i="6"/>
  <c r="N23109" i="6"/>
  <c r="N23110" i="6"/>
  <c r="N23111" i="6"/>
  <c r="N23112" i="6"/>
  <c r="N23113" i="6"/>
  <c r="N23114" i="6"/>
  <c r="N23115" i="6"/>
  <c r="N23116" i="6"/>
  <c r="N23117" i="6"/>
  <c r="N23118" i="6"/>
  <c r="N23119" i="6"/>
  <c r="N23120" i="6"/>
  <c r="N23121" i="6"/>
  <c r="N23122" i="6"/>
  <c r="N23123" i="6"/>
  <c r="N23124" i="6"/>
  <c r="N23125" i="6"/>
  <c r="N23126" i="6"/>
  <c r="N23127" i="6"/>
  <c r="N23128" i="6"/>
  <c r="N23129" i="6"/>
  <c r="N23130" i="6"/>
  <c r="N23131" i="6"/>
  <c r="N23132" i="6"/>
  <c r="N23133" i="6"/>
  <c r="N23134" i="6"/>
  <c r="N23135" i="6"/>
  <c r="N23136" i="6"/>
  <c r="N23137" i="6"/>
  <c r="N23138" i="6"/>
  <c r="N23139" i="6"/>
  <c r="N23140" i="6"/>
  <c r="N23141" i="6"/>
  <c r="N23142" i="6"/>
  <c r="N23143" i="6"/>
  <c r="N23144" i="6"/>
  <c r="N23145" i="6"/>
  <c r="N23146" i="6"/>
  <c r="N23147" i="6"/>
  <c r="N23148" i="6"/>
  <c r="N23149" i="6"/>
  <c r="N23150" i="6"/>
  <c r="N23151" i="6"/>
  <c r="N23152" i="6"/>
  <c r="N23153" i="6"/>
  <c r="N23154" i="6"/>
  <c r="N23155" i="6"/>
  <c r="N23156" i="6"/>
  <c r="N23157" i="6"/>
  <c r="N23158" i="6"/>
  <c r="N23159" i="6"/>
  <c r="N23160" i="6"/>
  <c r="N23161" i="6"/>
  <c r="N23162" i="6"/>
  <c r="N23163" i="6"/>
  <c r="N23164" i="6"/>
  <c r="N23165" i="6"/>
  <c r="N23166" i="6"/>
  <c r="N23167" i="6"/>
  <c r="N23168" i="6"/>
  <c r="N23169" i="6"/>
  <c r="N23170" i="6"/>
  <c r="N23171" i="6"/>
  <c r="N23172" i="6"/>
  <c r="N23173" i="6"/>
  <c r="N23174" i="6"/>
  <c r="N23175" i="6"/>
  <c r="N23176" i="6"/>
  <c r="N23177" i="6"/>
  <c r="N23178" i="6"/>
  <c r="N23179" i="6"/>
  <c r="N23180" i="6"/>
  <c r="N23181" i="6"/>
  <c r="N23182" i="6"/>
  <c r="N23183" i="6"/>
  <c r="N23184" i="6"/>
  <c r="N23185" i="6"/>
  <c r="N23186" i="6"/>
  <c r="N23187" i="6"/>
  <c r="N23188" i="6"/>
  <c r="N23189" i="6"/>
  <c r="N23190" i="6"/>
  <c r="N23191" i="6"/>
  <c r="N23192" i="6"/>
  <c r="N23193" i="6"/>
  <c r="N23194" i="6"/>
  <c r="N23195" i="6"/>
  <c r="N23196" i="6"/>
  <c r="N23197" i="6"/>
  <c r="N23198" i="6"/>
  <c r="N23199" i="6"/>
  <c r="N23200" i="6"/>
  <c r="N23201" i="6"/>
  <c r="N23202" i="6"/>
  <c r="N23203" i="6"/>
  <c r="N23204" i="6"/>
  <c r="N23205" i="6"/>
  <c r="N23206" i="6"/>
  <c r="N23207" i="6"/>
  <c r="N23208" i="6"/>
  <c r="N23209" i="6"/>
  <c r="N23210" i="6"/>
  <c r="N23211" i="6"/>
  <c r="N23212" i="6"/>
  <c r="N23213" i="6"/>
  <c r="N23214" i="6"/>
  <c r="N23215" i="6"/>
  <c r="N23216" i="6"/>
  <c r="N23217" i="6"/>
  <c r="N23218" i="6"/>
  <c r="N23219" i="6"/>
  <c r="N23220" i="6"/>
  <c r="N23221" i="6"/>
  <c r="N23222" i="6"/>
  <c r="N23223" i="6"/>
  <c r="N23224" i="6"/>
  <c r="N23225" i="6"/>
  <c r="N23226" i="6"/>
  <c r="N23227" i="6"/>
  <c r="N23228" i="6"/>
  <c r="N23229" i="6"/>
  <c r="N23230" i="6"/>
  <c r="N23231" i="6"/>
  <c r="N23232" i="6"/>
  <c r="N23233" i="6"/>
  <c r="N23234" i="6"/>
  <c r="N23235" i="6"/>
  <c r="N23236" i="6"/>
  <c r="N23237" i="6"/>
  <c r="N23238" i="6"/>
  <c r="N23239" i="6"/>
  <c r="N23240" i="6"/>
  <c r="N23241" i="6"/>
  <c r="N23242" i="6"/>
  <c r="N23243" i="6"/>
  <c r="N23244" i="6"/>
  <c r="N23245" i="6"/>
  <c r="N23246" i="6"/>
  <c r="N23247" i="6"/>
  <c r="N23248" i="6"/>
  <c r="N23249" i="6"/>
  <c r="N23250" i="6"/>
  <c r="N23251" i="6"/>
  <c r="N23252" i="6"/>
  <c r="N23253" i="6"/>
  <c r="N23254" i="6"/>
  <c r="N23255" i="6"/>
  <c r="N23256" i="6"/>
  <c r="N23257" i="6"/>
  <c r="N23258" i="6"/>
  <c r="N23259" i="6"/>
  <c r="N23260" i="6"/>
  <c r="N23261" i="6"/>
  <c r="N23262" i="6"/>
  <c r="N23263" i="6"/>
  <c r="N23264" i="6"/>
  <c r="N23265" i="6"/>
  <c r="N23266" i="6"/>
  <c r="N23267" i="6"/>
  <c r="N23268" i="6"/>
  <c r="N23269" i="6"/>
  <c r="N23270" i="6"/>
  <c r="N23271" i="6"/>
  <c r="N23272" i="6"/>
  <c r="N23273" i="6"/>
  <c r="N23274" i="6"/>
  <c r="N23275" i="6"/>
  <c r="N23276" i="6"/>
  <c r="N23277" i="6"/>
  <c r="N23278" i="6"/>
  <c r="N23279" i="6"/>
  <c r="N23280" i="6"/>
  <c r="N23281" i="6"/>
  <c r="N23282" i="6"/>
  <c r="N23283" i="6"/>
  <c r="N23284" i="6"/>
  <c r="N23285" i="6"/>
  <c r="N23286" i="6"/>
  <c r="N23287" i="6"/>
  <c r="N23288" i="6"/>
  <c r="N23289" i="6"/>
  <c r="N23290" i="6"/>
  <c r="N23291" i="6"/>
  <c r="N23292" i="6"/>
  <c r="N23293" i="6"/>
  <c r="N23294" i="6"/>
  <c r="N23295" i="6"/>
  <c r="N23296" i="6"/>
  <c r="N23297" i="6"/>
  <c r="N23298" i="6"/>
  <c r="N23299" i="6"/>
  <c r="N23300" i="6"/>
  <c r="N23301" i="6"/>
  <c r="N23302" i="6"/>
  <c r="N23303" i="6"/>
  <c r="N23304" i="6"/>
  <c r="N23305" i="6"/>
  <c r="N23306" i="6"/>
  <c r="N23307" i="6"/>
  <c r="N23308" i="6"/>
  <c r="N23309" i="6"/>
  <c r="N23310" i="6"/>
  <c r="N23311" i="6"/>
  <c r="N23312" i="6"/>
  <c r="N23313" i="6"/>
  <c r="N23314" i="6"/>
  <c r="N23315" i="6"/>
  <c r="N23316" i="6"/>
  <c r="N23317" i="6"/>
  <c r="N23318" i="6"/>
  <c r="N23319" i="6"/>
  <c r="N23320" i="6"/>
  <c r="N23321" i="6"/>
  <c r="N23322" i="6"/>
  <c r="N23323" i="6"/>
  <c r="N23324" i="6"/>
  <c r="N23325" i="6"/>
  <c r="N23326" i="6"/>
  <c r="N23327" i="6"/>
  <c r="N23328" i="6"/>
  <c r="N23329" i="6"/>
  <c r="N23330" i="6"/>
  <c r="N23331" i="6"/>
  <c r="N23332" i="6"/>
  <c r="N23333" i="6"/>
  <c r="N23334" i="6"/>
  <c r="N23335" i="6"/>
  <c r="N23336" i="6"/>
  <c r="N23337" i="6"/>
  <c r="N23338" i="6"/>
  <c r="N23339" i="6"/>
  <c r="N23340" i="6"/>
  <c r="N23341" i="6"/>
  <c r="N23342" i="6"/>
  <c r="N23343" i="6"/>
  <c r="N23344" i="6"/>
  <c r="N23345" i="6"/>
  <c r="N23346" i="6"/>
  <c r="N23347" i="6"/>
  <c r="N23348" i="6"/>
  <c r="N23349" i="6"/>
  <c r="N23350" i="6"/>
  <c r="N23351" i="6"/>
  <c r="N23352" i="6"/>
  <c r="N23353" i="6"/>
  <c r="N23354" i="6"/>
  <c r="N23355" i="6"/>
  <c r="N23356" i="6"/>
  <c r="N23357" i="6"/>
  <c r="N23358" i="6"/>
  <c r="N23359" i="6"/>
  <c r="N23360" i="6"/>
  <c r="N23361" i="6"/>
  <c r="N23362" i="6"/>
  <c r="N23363" i="6"/>
  <c r="N23364" i="6"/>
  <c r="N23365" i="6"/>
  <c r="N23366" i="6"/>
  <c r="N23367" i="6"/>
  <c r="N23368" i="6"/>
  <c r="N23369" i="6"/>
  <c r="N23370" i="6"/>
  <c r="N23371" i="6"/>
  <c r="N23372" i="6"/>
  <c r="N23373" i="6"/>
  <c r="N23374" i="6"/>
  <c r="N23375" i="6"/>
  <c r="N23376" i="6"/>
  <c r="N23377" i="6"/>
  <c r="N23378" i="6"/>
  <c r="N23379" i="6"/>
  <c r="N23380" i="6"/>
  <c r="N23381" i="6"/>
  <c r="N23382" i="6"/>
  <c r="N23383" i="6"/>
  <c r="N23384" i="6"/>
  <c r="N23385" i="6"/>
  <c r="N23386" i="6"/>
  <c r="N23387" i="6"/>
  <c r="N23388" i="6"/>
  <c r="N23389" i="6"/>
  <c r="N23390" i="6"/>
  <c r="N23391" i="6"/>
  <c r="N23392" i="6"/>
  <c r="N23393" i="6"/>
  <c r="N23394" i="6"/>
  <c r="N23395" i="6"/>
  <c r="N23396" i="6"/>
  <c r="N23397" i="6"/>
  <c r="N23398" i="6"/>
  <c r="N23399" i="6"/>
  <c r="N23400" i="6"/>
  <c r="N23401" i="6"/>
  <c r="N23402" i="6"/>
  <c r="N23403" i="6"/>
  <c r="N23404" i="6"/>
  <c r="N23405" i="6"/>
  <c r="N23406" i="6"/>
  <c r="N23407" i="6"/>
  <c r="N23408" i="6"/>
  <c r="N23409" i="6"/>
  <c r="N23410" i="6"/>
  <c r="N23411" i="6"/>
  <c r="N23412" i="6"/>
  <c r="N23413" i="6"/>
  <c r="N23414" i="6"/>
  <c r="N23415" i="6"/>
  <c r="N23416" i="6"/>
  <c r="N23417" i="6"/>
  <c r="N23418" i="6"/>
  <c r="N23419" i="6"/>
  <c r="N23420" i="6"/>
  <c r="N23421" i="6"/>
  <c r="N23422" i="6"/>
  <c r="N23423" i="6"/>
  <c r="N23424" i="6"/>
  <c r="N23425" i="6"/>
  <c r="N23426" i="6"/>
  <c r="N23427" i="6"/>
  <c r="N23428" i="6"/>
  <c r="N23429" i="6"/>
  <c r="N23430" i="6"/>
  <c r="N23431" i="6"/>
  <c r="N23432" i="6"/>
  <c r="N23433" i="6"/>
  <c r="N23434" i="6"/>
  <c r="N23435" i="6"/>
  <c r="N23436" i="6"/>
  <c r="N23437" i="6"/>
  <c r="N23438" i="6"/>
  <c r="N23439" i="6"/>
  <c r="N23440" i="6"/>
  <c r="N23441" i="6"/>
  <c r="N23442" i="6"/>
  <c r="N23443" i="6"/>
  <c r="N23444" i="6"/>
  <c r="N23445" i="6"/>
  <c r="N23446" i="6"/>
  <c r="N23447" i="6"/>
  <c r="N23448" i="6"/>
  <c r="N23449" i="6"/>
  <c r="N23450" i="6"/>
  <c r="N23451" i="6"/>
  <c r="N23452" i="6"/>
  <c r="N23453" i="6"/>
  <c r="N23454" i="6"/>
  <c r="N23455" i="6"/>
  <c r="N23456" i="6"/>
  <c r="N23457" i="6"/>
  <c r="N23458" i="6"/>
  <c r="N23459" i="6"/>
  <c r="N23460" i="6"/>
  <c r="N23461" i="6"/>
  <c r="N23462" i="6"/>
  <c r="N23463" i="6"/>
  <c r="N23464" i="6"/>
  <c r="N23465" i="6"/>
  <c r="N23466" i="6"/>
  <c r="N23467" i="6"/>
  <c r="N23468" i="6"/>
  <c r="N23469" i="6"/>
  <c r="N23470" i="6"/>
  <c r="N23471" i="6"/>
  <c r="N23472" i="6"/>
  <c r="N23473" i="6"/>
  <c r="N23474" i="6"/>
  <c r="N23475" i="6"/>
  <c r="N23476" i="6"/>
  <c r="N23477" i="6"/>
  <c r="N23478" i="6"/>
  <c r="N23479" i="6"/>
  <c r="N23480" i="6"/>
  <c r="N23481" i="6"/>
  <c r="N23482" i="6"/>
  <c r="N23483" i="6"/>
  <c r="N23484" i="6"/>
  <c r="N23485" i="6"/>
  <c r="N23486" i="6"/>
  <c r="N23487" i="6"/>
  <c r="N23488" i="6"/>
  <c r="N23489" i="6"/>
  <c r="N23490" i="6"/>
  <c r="N23491" i="6"/>
  <c r="N23492" i="6"/>
  <c r="N23493" i="6"/>
  <c r="N23494" i="6"/>
  <c r="N23495" i="6"/>
  <c r="N23496" i="6"/>
  <c r="N23497" i="6"/>
  <c r="N23498" i="6"/>
  <c r="N23499" i="6"/>
  <c r="N23500" i="6"/>
  <c r="N23501" i="6"/>
  <c r="N23502" i="6"/>
  <c r="N23503" i="6"/>
  <c r="N23504" i="6"/>
  <c r="N23505" i="6"/>
  <c r="N23506" i="6"/>
  <c r="N23507" i="6"/>
  <c r="N23508" i="6"/>
  <c r="N23509" i="6"/>
  <c r="N23510" i="6"/>
  <c r="N23511" i="6"/>
  <c r="N23512" i="6"/>
  <c r="N23513" i="6"/>
  <c r="N23514" i="6"/>
  <c r="N23515" i="6"/>
  <c r="N23516" i="6"/>
  <c r="N23517" i="6"/>
  <c r="N23518" i="6"/>
  <c r="N23519" i="6"/>
  <c r="N23520" i="6"/>
  <c r="N23521" i="6"/>
  <c r="N23522" i="6"/>
  <c r="N23523" i="6"/>
  <c r="N23524" i="6"/>
  <c r="N23525" i="6"/>
  <c r="N23526" i="6"/>
  <c r="N23527" i="6"/>
  <c r="N23528" i="6"/>
  <c r="N23529" i="6"/>
  <c r="N23530" i="6"/>
  <c r="N23531" i="6"/>
  <c r="N23532" i="6"/>
  <c r="N23533" i="6"/>
  <c r="N23534" i="6"/>
  <c r="N23535" i="6"/>
  <c r="N23536" i="6"/>
  <c r="N23537" i="6"/>
  <c r="N23538" i="6"/>
  <c r="N23539" i="6"/>
  <c r="N23540" i="6"/>
  <c r="N23541" i="6"/>
  <c r="N23542" i="6"/>
  <c r="N23543" i="6"/>
  <c r="N23544" i="6"/>
  <c r="N23545" i="6"/>
  <c r="N23546" i="6"/>
  <c r="N23547" i="6"/>
  <c r="N23548" i="6"/>
  <c r="N23549" i="6"/>
  <c r="N23550" i="6"/>
  <c r="N23551" i="6"/>
  <c r="N23552" i="6"/>
  <c r="N23553" i="6"/>
  <c r="N23554" i="6"/>
  <c r="N23555" i="6"/>
  <c r="N23556" i="6"/>
  <c r="N23557" i="6"/>
  <c r="N23558" i="6"/>
  <c r="N23559" i="6"/>
  <c r="N23560" i="6"/>
  <c r="N23561" i="6"/>
  <c r="N23562" i="6"/>
  <c r="N23563" i="6"/>
  <c r="N23564" i="6"/>
  <c r="N23565" i="6"/>
  <c r="N23566" i="6"/>
  <c r="N23567" i="6"/>
  <c r="N23568" i="6"/>
  <c r="N23569" i="6"/>
  <c r="N23570" i="6"/>
  <c r="N23571" i="6"/>
  <c r="N23572" i="6"/>
  <c r="N23573" i="6"/>
  <c r="N23574" i="6"/>
  <c r="N23575" i="6"/>
  <c r="N23576" i="6"/>
  <c r="N23577" i="6"/>
  <c r="N23578" i="6"/>
  <c r="N23579" i="6"/>
  <c r="N23580" i="6"/>
  <c r="N23581" i="6"/>
  <c r="N23582" i="6"/>
  <c r="N23583" i="6"/>
  <c r="N23584" i="6"/>
  <c r="N23585" i="6"/>
  <c r="N23586" i="6"/>
  <c r="N23587" i="6"/>
  <c r="N23588" i="6"/>
  <c r="N23589" i="6"/>
  <c r="N23590" i="6"/>
  <c r="N23591" i="6"/>
  <c r="N23592" i="6"/>
  <c r="N23593" i="6"/>
  <c r="N23594" i="6"/>
  <c r="N23595" i="6"/>
  <c r="N23596" i="6"/>
  <c r="N23597" i="6"/>
  <c r="N23598" i="6"/>
  <c r="N23599" i="6"/>
  <c r="N23600" i="6"/>
  <c r="N23601" i="6"/>
  <c r="N23602" i="6"/>
  <c r="N23603" i="6"/>
  <c r="N23604" i="6"/>
  <c r="N23605" i="6"/>
  <c r="N23606" i="6"/>
  <c r="N23607" i="6"/>
  <c r="N23608" i="6"/>
  <c r="N23609" i="6"/>
  <c r="N23610" i="6"/>
  <c r="N23611" i="6"/>
  <c r="N23612" i="6"/>
  <c r="N23613" i="6"/>
  <c r="N23614" i="6"/>
  <c r="N23615" i="6"/>
  <c r="N23616" i="6"/>
  <c r="N23617" i="6"/>
  <c r="N23618" i="6"/>
  <c r="N23619" i="6"/>
  <c r="N23620" i="6"/>
  <c r="N23621" i="6"/>
  <c r="N23622" i="6"/>
  <c r="N23623" i="6"/>
  <c r="N23624" i="6"/>
  <c r="N23625" i="6"/>
  <c r="N23626" i="6"/>
  <c r="N23627" i="6"/>
  <c r="N23628" i="6"/>
  <c r="N23629" i="6"/>
  <c r="N23630" i="6"/>
  <c r="N23631" i="6"/>
  <c r="N23632" i="6"/>
  <c r="N23633" i="6"/>
  <c r="N23634" i="6"/>
  <c r="N23635" i="6"/>
  <c r="N23636" i="6"/>
  <c r="N23637" i="6"/>
  <c r="N23638" i="6"/>
  <c r="N23639" i="6"/>
  <c r="N23640" i="6"/>
  <c r="N23641" i="6"/>
  <c r="N23642" i="6"/>
  <c r="N23643" i="6"/>
  <c r="N23644" i="6"/>
  <c r="N23645" i="6"/>
  <c r="N23646" i="6"/>
  <c r="N23647" i="6"/>
  <c r="N23648" i="6"/>
  <c r="N23649" i="6"/>
  <c r="N23650" i="6"/>
  <c r="N23651" i="6"/>
  <c r="N23652" i="6"/>
  <c r="N23653" i="6"/>
  <c r="N23654" i="6"/>
  <c r="N23655" i="6"/>
  <c r="N23656" i="6"/>
  <c r="N23657" i="6"/>
  <c r="N23658" i="6"/>
  <c r="N23659" i="6"/>
  <c r="N23660" i="6"/>
  <c r="N23661" i="6"/>
  <c r="N23662" i="6"/>
  <c r="N23663" i="6"/>
  <c r="N23664" i="6"/>
  <c r="N23665" i="6"/>
  <c r="N23666" i="6"/>
  <c r="N23667" i="6"/>
  <c r="N23668" i="6"/>
  <c r="N23669" i="6"/>
  <c r="N23670" i="6"/>
  <c r="N23671" i="6"/>
  <c r="N23672" i="6"/>
  <c r="N23673" i="6"/>
  <c r="N23674" i="6"/>
  <c r="N23675" i="6"/>
  <c r="N23676" i="6"/>
  <c r="N23677" i="6"/>
  <c r="N23678" i="6"/>
  <c r="N23679" i="6"/>
  <c r="N23680" i="6"/>
  <c r="N23681" i="6"/>
  <c r="N23682" i="6"/>
  <c r="N23683" i="6"/>
  <c r="N23684" i="6"/>
  <c r="N23685" i="6"/>
  <c r="N23686" i="6"/>
  <c r="N23687" i="6"/>
  <c r="N23688" i="6"/>
  <c r="N23689" i="6"/>
  <c r="N23690" i="6"/>
  <c r="N23691" i="6"/>
  <c r="N23692" i="6"/>
  <c r="N23693" i="6"/>
  <c r="N23694" i="6"/>
  <c r="N23695" i="6"/>
  <c r="N23696" i="6"/>
  <c r="N23697" i="6"/>
  <c r="N23698" i="6"/>
  <c r="N23699" i="6"/>
  <c r="N23700" i="6"/>
  <c r="N23701" i="6"/>
  <c r="N23702" i="6"/>
  <c r="N23703" i="6"/>
  <c r="N23704" i="6"/>
  <c r="N23705" i="6"/>
  <c r="N23706" i="6"/>
  <c r="N23707" i="6"/>
  <c r="N23708" i="6"/>
  <c r="N23709" i="6"/>
  <c r="N23710" i="6"/>
  <c r="N23711" i="6"/>
  <c r="N23712" i="6"/>
  <c r="N23713" i="6"/>
  <c r="N23714" i="6"/>
  <c r="N23715" i="6"/>
  <c r="N23716" i="6"/>
  <c r="N23717" i="6"/>
  <c r="N23718" i="6"/>
  <c r="N23719" i="6"/>
  <c r="N23720" i="6"/>
  <c r="N23721" i="6"/>
  <c r="N23722" i="6"/>
  <c r="N23723" i="6"/>
  <c r="N23724" i="6"/>
  <c r="N23725" i="6"/>
  <c r="N23726" i="6"/>
  <c r="N23727" i="6"/>
  <c r="N23728" i="6"/>
  <c r="N23729" i="6"/>
  <c r="N23730" i="6"/>
  <c r="N23731" i="6"/>
  <c r="N23732" i="6"/>
  <c r="N23733" i="6"/>
  <c r="N23734" i="6"/>
  <c r="N23735" i="6"/>
  <c r="N23736" i="6"/>
  <c r="N23737" i="6"/>
  <c r="N23738" i="6"/>
  <c r="N23739" i="6"/>
  <c r="N23740" i="6"/>
  <c r="N23741" i="6"/>
  <c r="N23742" i="6"/>
  <c r="N23743" i="6"/>
  <c r="N23744" i="6"/>
  <c r="N23745" i="6"/>
  <c r="N23746" i="6"/>
  <c r="N23747" i="6"/>
  <c r="N23748" i="6"/>
  <c r="N23749" i="6"/>
  <c r="N23750" i="6"/>
  <c r="N23751" i="6"/>
  <c r="N23752" i="6"/>
  <c r="N23753" i="6"/>
  <c r="N23754" i="6"/>
  <c r="N23755" i="6"/>
  <c r="N23756" i="6"/>
  <c r="N23757" i="6"/>
  <c r="N23758" i="6"/>
  <c r="N23759" i="6"/>
  <c r="N23760" i="6"/>
  <c r="N23761" i="6"/>
  <c r="N23762" i="6"/>
  <c r="N23763" i="6"/>
  <c r="N23764" i="6"/>
  <c r="N23765" i="6"/>
  <c r="N23766" i="6"/>
  <c r="N23767" i="6"/>
  <c r="N23768" i="6"/>
  <c r="N23769" i="6"/>
  <c r="N23770" i="6"/>
  <c r="N23771" i="6"/>
  <c r="N23772" i="6"/>
  <c r="N23773" i="6"/>
  <c r="N23774" i="6"/>
  <c r="N23775" i="6"/>
  <c r="N23776" i="6"/>
  <c r="N23777" i="6"/>
  <c r="N23778" i="6"/>
  <c r="N23779" i="6"/>
  <c r="N23780" i="6"/>
  <c r="N23781" i="6"/>
  <c r="N23782" i="6"/>
  <c r="N23783" i="6"/>
  <c r="N23784" i="6"/>
  <c r="N23785" i="6"/>
  <c r="N23786" i="6"/>
  <c r="N23787" i="6"/>
  <c r="N23788" i="6"/>
  <c r="N23789" i="6"/>
  <c r="N23790" i="6"/>
  <c r="N23791" i="6"/>
  <c r="N23792" i="6"/>
  <c r="N23793" i="6"/>
  <c r="N23794" i="6"/>
  <c r="N23795" i="6"/>
  <c r="N23796" i="6"/>
  <c r="N23797" i="6"/>
  <c r="N23798" i="6"/>
  <c r="N23799" i="6"/>
  <c r="N23800" i="6"/>
  <c r="N23801" i="6"/>
  <c r="N23802" i="6"/>
  <c r="N23803" i="6"/>
  <c r="N23804" i="6"/>
  <c r="N23805" i="6"/>
  <c r="N23806" i="6"/>
  <c r="N23807" i="6"/>
  <c r="N23808" i="6"/>
  <c r="N23809" i="6"/>
  <c r="N23810" i="6"/>
  <c r="N23811" i="6"/>
  <c r="N23812" i="6"/>
  <c r="N23813" i="6"/>
  <c r="N23814" i="6"/>
  <c r="N23815" i="6"/>
  <c r="N23816" i="6"/>
  <c r="N23817" i="6"/>
  <c r="N23818" i="6"/>
  <c r="N23819" i="6"/>
  <c r="N23820" i="6"/>
  <c r="N23821" i="6"/>
  <c r="N23822" i="6"/>
  <c r="N23823" i="6"/>
  <c r="N23824" i="6"/>
  <c r="N23825" i="6"/>
  <c r="N23826" i="6"/>
  <c r="N23827" i="6"/>
  <c r="N23828" i="6"/>
  <c r="N23829" i="6"/>
  <c r="N23830" i="6"/>
  <c r="N23831" i="6"/>
  <c r="N23832" i="6"/>
  <c r="N23833" i="6"/>
  <c r="N23834" i="6"/>
  <c r="N23835" i="6"/>
  <c r="N23836" i="6"/>
  <c r="N23837" i="6"/>
  <c r="N23838" i="6"/>
  <c r="N23839" i="6"/>
  <c r="N23840" i="6"/>
  <c r="N23841" i="6"/>
  <c r="N23842" i="6"/>
  <c r="N23843" i="6"/>
  <c r="N23844" i="6"/>
  <c r="N23845" i="6"/>
  <c r="N23846" i="6"/>
  <c r="N23847" i="6"/>
  <c r="N23848" i="6"/>
  <c r="N23849" i="6"/>
  <c r="N23850" i="6"/>
  <c r="N23851" i="6"/>
  <c r="N23852" i="6"/>
  <c r="N23853" i="6"/>
  <c r="N23854" i="6"/>
  <c r="N23855" i="6"/>
  <c r="N23856" i="6"/>
  <c r="N23857" i="6"/>
  <c r="N23858" i="6"/>
  <c r="N23859" i="6"/>
  <c r="N23860" i="6"/>
  <c r="N23861" i="6"/>
  <c r="N23862" i="6"/>
  <c r="N23863" i="6"/>
  <c r="N23864" i="6"/>
  <c r="N23865" i="6"/>
  <c r="N23866" i="6"/>
  <c r="N23867" i="6"/>
  <c r="N23868" i="6"/>
  <c r="N23869" i="6"/>
  <c r="N23870" i="6"/>
  <c r="N23871" i="6"/>
  <c r="N23872" i="6"/>
  <c r="N23873" i="6"/>
  <c r="N23874" i="6"/>
  <c r="N23875" i="6"/>
  <c r="N23876" i="6"/>
  <c r="N23877" i="6"/>
  <c r="N23878" i="6"/>
  <c r="N23879" i="6"/>
  <c r="N23880" i="6"/>
  <c r="N23881" i="6"/>
  <c r="N23882" i="6"/>
  <c r="N23883" i="6"/>
  <c r="N23884" i="6"/>
  <c r="N23885" i="6"/>
  <c r="N23886" i="6"/>
  <c r="N23887" i="6"/>
  <c r="N23888" i="6"/>
  <c r="N23889" i="6"/>
  <c r="N23890" i="6"/>
  <c r="N23891" i="6"/>
  <c r="N23892" i="6"/>
  <c r="N23893" i="6"/>
  <c r="N23894" i="6"/>
  <c r="N23895" i="6"/>
  <c r="N23896" i="6"/>
  <c r="N23897" i="6"/>
  <c r="N23898" i="6"/>
  <c r="N23899" i="6"/>
  <c r="N23900" i="6"/>
  <c r="N23901" i="6"/>
  <c r="N23902" i="6"/>
  <c r="N23903" i="6"/>
  <c r="N23904" i="6"/>
  <c r="N23905" i="6"/>
  <c r="N23906" i="6"/>
  <c r="N23907" i="6"/>
  <c r="N23908" i="6"/>
  <c r="N23909" i="6"/>
  <c r="N23910" i="6"/>
  <c r="N23911" i="6"/>
  <c r="N23912" i="6"/>
  <c r="N23913" i="6"/>
  <c r="N23914" i="6"/>
  <c r="N23915" i="6"/>
  <c r="N23916" i="6"/>
  <c r="N23917" i="6"/>
  <c r="N23918" i="6"/>
  <c r="N23919" i="6"/>
  <c r="N23920" i="6"/>
  <c r="N23921" i="6"/>
  <c r="N23922" i="6"/>
  <c r="N23923" i="6"/>
  <c r="N23924" i="6"/>
  <c r="N23925" i="6"/>
  <c r="N23926" i="6"/>
  <c r="N23927" i="6"/>
  <c r="N23928" i="6"/>
  <c r="N23929" i="6"/>
  <c r="N23930" i="6"/>
  <c r="N23931" i="6"/>
  <c r="N23932" i="6"/>
  <c r="N23933" i="6"/>
  <c r="N23934" i="6"/>
  <c r="N23935" i="6"/>
  <c r="N23936" i="6"/>
  <c r="N23937" i="6"/>
  <c r="N23938" i="6"/>
  <c r="N23939" i="6"/>
  <c r="N23940" i="6"/>
  <c r="N23941" i="6"/>
  <c r="N23942" i="6"/>
  <c r="N23943" i="6"/>
  <c r="N23944" i="6"/>
  <c r="N23945" i="6"/>
  <c r="N23946" i="6"/>
  <c r="N23947" i="6"/>
  <c r="N23948" i="6"/>
  <c r="N23949" i="6"/>
  <c r="N23950" i="6"/>
  <c r="N23951" i="6"/>
  <c r="N23952" i="6"/>
  <c r="N23953" i="6"/>
  <c r="N23954" i="6"/>
  <c r="N23955" i="6"/>
  <c r="N23956" i="6"/>
  <c r="N23957" i="6"/>
  <c r="N23958" i="6"/>
  <c r="N23959" i="6"/>
  <c r="N23960" i="6"/>
  <c r="N23961" i="6"/>
  <c r="N23962" i="6"/>
  <c r="N23963" i="6"/>
  <c r="N23964" i="6"/>
  <c r="N23965" i="6"/>
  <c r="N23966" i="6"/>
  <c r="N23967" i="6"/>
  <c r="N23968" i="6"/>
  <c r="N23969" i="6"/>
  <c r="N23970" i="6"/>
  <c r="N23971" i="6"/>
  <c r="N23972" i="6"/>
  <c r="N23973" i="6"/>
  <c r="N23974" i="6"/>
  <c r="N23975" i="6"/>
  <c r="N23976" i="6"/>
  <c r="N23977" i="6"/>
  <c r="N23978" i="6"/>
  <c r="N23979" i="6"/>
  <c r="N23980" i="6"/>
  <c r="N23981" i="6"/>
  <c r="N23982" i="6"/>
  <c r="N23983" i="6"/>
  <c r="N23984" i="6"/>
  <c r="N23985" i="6"/>
  <c r="N23986" i="6"/>
  <c r="N23987" i="6"/>
  <c r="N23988" i="6"/>
  <c r="N23989" i="6"/>
  <c r="N23990" i="6"/>
  <c r="N23991" i="6"/>
  <c r="N23992" i="6"/>
  <c r="N23993" i="6"/>
  <c r="N23994" i="6"/>
  <c r="N23995" i="6"/>
  <c r="N23996" i="6"/>
  <c r="N23997" i="6"/>
  <c r="N23998" i="6"/>
  <c r="N23999" i="6"/>
  <c r="N24000" i="6"/>
  <c r="N24001" i="6"/>
  <c r="N24002" i="6"/>
  <c r="N24003" i="6"/>
  <c r="N24004" i="6"/>
  <c r="N24005" i="6"/>
  <c r="N24006" i="6"/>
  <c r="N24007" i="6"/>
  <c r="N24008" i="6"/>
  <c r="N24009" i="6"/>
  <c r="N24010" i="6"/>
  <c r="N24011" i="6"/>
  <c r="N24012" i="6"/>
  <c r="N24013" i="6"/>
  <c r="N24014" i="6"/>
  <c r="N24015" i="6"/>
  <c r="N24016" i="6"/>
  <c r="N24017" i="6"/>
  <c r="N24018" i="6"/>
  <c r="N24019" i="6"/>
  <c r="N24020" i="6"/>
  <c r="N24021" i="6"/>
  <c r="N24022" i="6"/>
  <c r="N24023" i="6"/>
  <c r="N24024" i="6"/>
  <c r="N24025" i="6"/>
  <c r="N24026" i="6"/>
  <c r="N24027" i="6"/>
  <c r="N24028" i="6"/>
  <c r="N24029" i="6"/>
  <c r="N24030" i="6"/>
  <c r="N24031" i="6"/>
  <c r="N24032" i="6"/>
  <c r="N24033" i="6"/>
  <c r="N24034" i="6"/>
  <c r="N24035" i="6"/>
  <c r="N24036" i="6"/>
  <c r="N24037" i="6"/>
  <c r="N24038" i="6"/>
  <c r="N24039" i="6"/>
  <c r="N24040" i="6"/>
  <c r="N24041" i="6"/>
  <c r="N24042" i="6"/>
  <c r="N24043" i="6"/>
  <c r="N24044" i="6"/>
  <c r="N24045" i="6"/>
  <c r="N24046" i="6"/>
  <c r="N24047" i="6"/>
  <c r="N24048" i="6"/>
  <c r="N24049" i="6"/>
  <c r="N24050" i="6"/>
  <c r="N24051" i="6"/>
  <c r="N24052" i="6"/>
  <c r="N24053" i="6"/>
  <c r="N24054" i="6"/>
  <c r="N24055" i="6"/>
  <c r="N24056" i="6"/>
  <c r="N24057" i="6"/>
  <c r="N24058" i="6"/>
  <c r="N24059" i="6"/>
  <c r="N24060" i="6"/>
  <c r="N24061" i="6"/>
  <c r="N24062" i="6"/>
  <c r="N24063" i="6"/>
  <c r="N24064" i="6"/>
  <c r="N24065" i="6"/>
  <c r="N24066" i="6"/>
  <c r="N24067" i="6"/>
  <c r="N24068" i="6"/>
  <c r="N24069" i="6"/>
  <c r="N24070" i="6"/>
  <c r="N24071" i="6"/>
  <c r="N24072" i="6"/>
  <c r="N24073" i="6"/>
  <c r="N24074" i="6"/>
  <c r="N24075" i="6"/>
  <c r="N24076" i="6"/>
  <c r="N24077" i="6"/>
  <c r="N24078" i="6"/>
  <c r="N24079" i="6"/>
  <c r="N24080" i="6"/>
  <c r="N24081" i="6"/>
  <c r="N24082" i="6"/>
  <c r="N24083" i="6"/>
  <c r="N24084" i="6"/>
  <c r="N24085" i="6"/>
  <c r="N24086" i="6"/>
  <c r="N24087" i="6"/>
  <c r="N24088" i="6"/>
  <c r="N24089" i="6"/>
  <c r="N24090" i="6"/>
  <c r="N24091" i="6"/>
  <c r="N24092" i="6"/>
  <c r="N24093" i="6"/>
  <c r="N24094" i="6"/>
  <c r="N24095" i="6"/>
  <c r="N24096" i="6"/>
  <c r="N24097" i="6"/>
  <c r="N24098" i="6"/>
  <c r="N24099" i="6"/>
  <c r="N24100" i="6"/>
  <c r="N24101" i="6"/>
  <c r="N24102" i="6"/>
  <c r="N24103" i="6"/>
  <c r="N24104" i="6"/>
  <c r="N24105" i="6"/>
  <c r="N24106" i="6"/>
  <c r="N24107" i="6"/>
  <c r="N24108" i="6"/>
  <c r="N24109" i="6"/>
  <c r="N24110" i="6"/>
  <c r="N24111" i="6"/>
  <c r="N24112" i="6"/>
  <c r="N24113" i="6"/>
  <c r="N24114" i="6"/>
  <c r="N24115" i="6"/>
  <c r="N24116" i="6"/>
  <c r="N24117" i="6"/>
  <c r="N24118" i="6"/>
  <c r="N24119" i="6"/>
  <c r="N24120" i="6"/>
  <c r="N24121" i="6"/>
  <c r="N24122" i="6"/>
  <c r="N24123" i="6"/>
  <c r="N24124" i="6"/>
  <c r="N24125" i="6"/>
  <c r="N24126" i="6"/>
  <c r="N24127" i="6"/>
  <c r="N24128" i="6"/>
  <c r="N24129" i="6"/>
  <c r="N24130" i="6"/>
  <c r="N24131" i="6"/>
  <c r="N24132" i="6"/>
  <c r="N24133" i="6"/>
  <c r="N24134" i="6"/>
  <c r="N24135" i="6"/>
  <c r="N24136" i="6"/>
  <c r="N24137" i="6"/>
  <c r="N24138" i="6"/>
  <c r="N24139" i="6"/>
  <c r="N24140" i="6"/>
  <c r="N24141" i="6"/>
  <c r="N24142" i="6"/>
  <c r="N24143" i="6"/>
  <c r="N24144" i="6"/>
  <c r="N24145" i="6"/>
  <c r="N24146" i="6"/>
  <c r="N24147" i="6"/>
  <c r="N24148" i="6"/>
  <c r="N24149" i="6"/>
  <c r="N24150" i="6"/>
  <c r="N24151" i="6"/>
  <c r="N24152" i="6"/>
  <c r="N24153" i="6"/>
  <c r="N24154" i="6"/>
  <c r="N24155" i="6"/>
  <c r="N24156" i="6"/>
  <c r="N24157" i="6"/>
  <c r="N24158" i="6"/>
  <c r="N24159" i="6"/>
  <c r="N24160" i="6"/>
  <c r="N24161" i="6"/>
  <c r="N24162" i="6"/>
  <c r="N24163" i="6"/>
  <c r="N24164" i="6"/>
  <c r="N24165" i="6"/>
  <c r="N24166" i="6"/>
  <c r="N24167" i="6"/>
  <c r="N24168" i="6"/>
  <c r="N24169" i="6"/>
  <c r="N24170" i="6"/>
  <c r="N24171" i="6"/>
  <c r="N24172" i="6"/>
  <c r="N24173" i="6"/>
  <c r="N24174" i="6"/>
  <c r="N24175" i="6"/>
  <c r="N24176" i="6"/>
  <c r="N24177" i="6"/>
  <c r="N24178" i="6"/>
  <c r="N24179" i="6"/>
  <c r="N24180" i="6"/>
  <c r="N24181" i="6"/>
  <c r="N24182" i="6"/>
  <c r="N24183" i="6"/>
  <c r="N24184" i="6"/>
  <c r="N24185" i="6"/>
  <c r="N24186" i="6"/>
  <c r="N24187" i="6"/>
  <c r="N24188" i="6"/>
  <c r="N24189" i="6"/>
  <c r="N24190" i="6"/>
  <c r="N24191" i="6"/>
  <c r="N24192" i="6"/>
  <c r="N24193" i="6"/>
  <c r="N24194" i="6"/>
  <c r="N24195" i="6"/>
  <c r="N24196" i="6"/>
  <c r="N24197" i="6"/>
  <c r="N24198" i="6"/>
  <c r="N24199" i="6"/>
  <c r="N24200" i="6"/>
  <c r="N24201" i="6"/>
  <c r="N24202" i="6"/>
  <c r="N24203" i="6"/>
  <c r="N24204" i="6"/>
  <c r="N24205" i="6"/>
  <c r="N24206" i="6"/>
  <c r="N24207" i="6"/>
  <c r="N24208" i="6"/>
  <c r="N24209" i="6"/>
  <c r="N24210" i="6"/>
  <c r="N24211" i="6"/>
  <c r="N24212" i="6"/>
  <c r="N24213" i="6"/>
  <c r="N24214" i="6"/>
  <c r="N24215" i="6"/>
  <c r="N24216" i="6"/>
  <c r="N24217" i="6"/>
  <c r="N24218" i="6"/>
  <c r="N24219" i="6"/>
  <c r="N24220" i="6"/>
  <c r="N24221" i="6"/>
  <c r="N24222" i="6"/>
  <c r="N24223" i="6"/>
  <c r="N24224" i="6"/>
  <c r="N24225" i="6"/>
  <c r="N24226" i="6"/>
  <c r="N24227" i="6"/>
  <c r="N24228" i="6"/>
  <c r="N24229" i="6"/>
  <c r="N24230" i="6"/>
  <c r="N24231" i="6"/>
  <c r="N24232" i="6"/>
  <c r="N24233" i="6"/>
  <c r="N24234" i="6"/>
  <c r="N24235" i="6"/>
  <c r="N24236" i="6"/>
  <c r="N24237" i="6"/>
  <c r="N24238" i="6"/>
  <c r="N24239" i="6"/>
  <c r="N24240" i="6"/>
  <c r="N24241" i="6"/>
  <c r="N24242" i="6"/>
  <c r="N24243" i="6"/>
  <c r="N24244" i="6"/>
  <c r="N24245" i="6"/>
  <c r="N24246" i="6"/>
  <c r="N24247" i="6"/>
  <c r="N24248" i="6"/>
  <c r="N24249" i="6"/>
  <c r="N24250" i="6"/>
  <c r="N24251" i="6"/>
  <c r="N24252" i="6"/>
  <c r="N24253" i="6"/>
  <c r="N24254" i="6"/>
  <c r="N24255" i="6"/>
  <c r="N24256" i="6"/>
  <c r="N24257" i="6"/>
  <c r="N24258" i="6"/>
  <c r="N24259" i="6"/>
  <c r="N24260" i="6"/>
  <c r="N24261" i="6"/>
  <c r="N24262" i="6"/>
  <c r="N24263" i="6"/>
  <c r="N24264" i="6"/>
  <c r="N24265" i="6"/>
  <c r="N24266" i="6"/>
  <c r="N24267" i="6"/>
  <c r="N24268" i="6"/>
  <c r="N24269" i="6"/>
  <c r="N24270" i="6"/>
  <c r="N24271" i="6"/>
  <c r="N24272" i="6"/>
  <c r="N24273" i="6"/>
  <c r="N24274" i="6"/>
  <c r="N24275" i="6"/>
  <c r="N24276" i="6"/>
  <c r="N24277" i="6"/>
  <c r="N24278" i="6"/>
  <c r="N24279" i="6"/>
  <c r="N24280" i="6"/>
  <c r="N24281" i="6"/>
  <c r="N24282" i="6"/>
  <c r="N24283" i="6"/>
  <c r="N24284" i="6"/>
  <c r="N24285" i="6"/>
  <c r="N24286" i="6"/>
  <c r="N24287" i="6"/>
  <c r="N24288" i="6"/>
  <c r="N24289" i="6"/>
  <c r="N24290" i="6"/>
  <c r="N24291" i="6"/>
  <c r="N24292" i="6"/>
  <c r="N24293" i="6"/>
  <c r="N24294" i="6"/>
  <c r="N24295" i="6"/>
  <c r="N24296" i="6"/>
  <c r="N24297" i="6"/>
  <c r="N24298" i="6"/>
  <c r="N24299" i="6"/>
  <c r="N24300" i="6"/>
  <c r="N24301" i="6"/>
  <c r="N24302" i="6"/>
  <c r="N24303" i="6"/>
  <c r="N24304" i="6"/>
  <c r="N24305" i="6"/>
  <c r="N24306" i="6"/>
  <c r="N24307" i="6"/>
  <c r="N24308" i="6"/>
  <c r="N24309" i="6"/>
  <c r="N24310" i="6"/>
  <c r="N24311" i="6"/>
  <c r="N24312" i="6"/>
  <c r="N24313" i="6"/>
  <c r="N24314" i="6"/>
  <c r="N24315" i="6"/>
  <c r="N24316" i="6"/>
  <c r="N24317" i="6"/>
  <c r="N24318" i="6"/>
  <c r="N24319" i="6"/>
  <c r="N24320" i="6"/>
  <c r="N24321" i="6"/>
  <c r="N24322" i="6"/>
  <c r="N24323" i="6"/>
  <c r="N24324" i="6"/>
  <c r="N24325" i="6"/>
  <c r="N24326" i="6"/>
  <c r="N24327" i="6"/>
  <c r="N24328" i="6"/>
  <c r="N24329" i="6"/>
  <c r="N24330" i="6"/>
  <c r="N24331" i="6"/>
  <c r="N24332" i="6"/>
  <c r="N24333" i="6"/>
  <c r="N24334" i="6"/>
  <c r="N24335" i="6"/>
  <c r="N24336" i="6"/>
  <c r="N24337" i="6"/>
  <c r="N24338" i="6"/>
  <c r="N24339" i="6"/>
  <c r="N24340" i="6"/>
  <c r="N24341" i="6"/>
  <c r="N24342" i="6"/>
  <c r="N24343" i="6"/>
  <c r="N24344" i="6"/>
  <c r="N24345" i="6"/>
  <c r="N24346" i="6"/>
  <c r="N24347" i="6"/>
  <c r="N24348" i="6"/>
  <c r="N24349" i="6"/>
  <c r="N24350" i="6"/>
  <c r="N24351" i="6"/>
  <c r="N24352" i="6"/>
  <c r="N24353" i="6"/>
  <c r="N24354" i="6"/>
  <c r="N24355" i="6"/>
  <c r="N24356" i="6"/>
  <c r="N24357" i="6"/>
  <c r="N24358" i="6"/>
  <c r="N24359" i="6"/>
  <c r="N24360" i="6"/>
  <c r="N24361" i="6"/>
  <c r="N24362" i="6"/>
  <c r="N24363" i="6"/>
  <c r="N24364" i="6"/>
  <c r="N24365" i="6"/>
  <c r="N24366" i="6"/>
  <c r="N24367" i="6"/>
  <c r="N24368" i="6"/>
  <c r="N24369" i="6"/>
  <c r="N24370" i="6"/>
  <c r="N24371" i="6"/>
  <c r="N24372" i="6"/>
  <c r="N24373" i="6"/>
  <c r="N24374" i="6"/>
  <c r="N24375" i="6"/>
  <c r="N24376" i="6"/>
  <c r="N24377" i="6"/>
  <c r="N24378" i="6"/>
  <c r="N24379" i="6"/>
  <c r="N24380" i="6"/>
  <c r="N24381" i="6"/>
  <c r="N24382" i="6"/>
  <c r="N24383" i="6"/>
  <c r="N24384" i="6"/>
  <c r="N24385" i="6"/>
  <c r="N24386" i="6"/>
  <c r="N24387" i="6"/>
  <c r="N24388" i="6"/>
  <c r="N24389" i="6"/>
  <c r="N24390" i="6"/>
  <c r="N24391" i="6"/>
  <c r="N24392" i="6"/>
  <c r="N24393" i="6"/>
  <c r="N24394" i="6"/>
  <c r="N24395" i="6"/>
  <c r="N24396" i="6"/>
  <c r="N24397" i="6"/>
  <c r="N24398" i="6"/>
  <c r="N24399" i="6"/>
  <c r="N24400" i="6"/>
  <c r="N24401" i="6"/>
  <c r="N24402" i="6"/>
  <c r="N24403" i="6"/>
  <c r="N24404" i="6"/>
  <c r="N24405" i="6"/>
  <c r="N24406" i="6"/>
  <c r="N24407" i="6"/>
  <c r="N24408" i="6"/>
  <c r="N24409" i="6"/>
  <c r="N24410" i="6"/>
  <c r="N24411" i="6"/>
  <c r="N24412" i="6"/>
  <c r="N24413" i="6"/>
  <c r="N24414" i="6"/>
  <c r="N24415" i="6"/>
  <c r="N24416" i="6"/>
  <c r="N24417" i="6"/>
  <c r="N24418" i="6"/>
  <c r="N24419" i="6"/>
  <c r="N24420" i="6"/>
  <c r="N24421" i="6"/>
  <c r="N24422" i="6"/>
  <c r="N24423" i="6"/>
  <c r="N24424" i="6"/>
  <c r="N24425" i="6"/>
  <c r="N24426" i="6"/>
  <c r="N24427" i="6"/>
  <c r="N24428" i="6"/>
  <c r="N24429" i="6"/>
  <c r="N24430" i="6"/>
  <c r="N24431" i="6"/>
  <c r="N24432" i="6"/>
  <c r="N24433" i="6"/>
  <c r="N24434" i="6"/>
  <c r="N24435" i="6"/>
  <c r="N24436" i="6"/>
  <c r="N24437" i="6"/>
  <c r="N24438" i="6"/>
  <c r="N24439" i="6"/>
  <c r="N24440" i="6"/>
  <c r="N24441" i="6"/>
  <c r="N24442" i="6"/>
  <c r="N24443" i="6"/>
  <c r="N24444" i="6"/>
  <c r="N24445" i="6"/>
  <c r="N24446" i="6"/>
  <c r="N24447" i="6"/>
  <c r="N24448" i="6"/>
  <c r="N24449" i="6"/>
  <c r="N24450" i="6"/>
  <c r="N24451" i="6"/>
  <c r="N24452" i="6"/>
  <c r="N24453" i="6"/>
  <c r="N24454" i="6"/>
  <c r="N24455" i="6"/>
  <c r="N24456" i="6"/>
  <c r="N24457" i="6"/>
  <c r="N24458" i="6"/>
  <c r="N24459" i="6"/>
  <c r="N24460" i="6"/>
  <c r="N24461" i="6"/>
  <c r="N24462" i="6"/>
  <c r="N24463" i="6"/>
  <c r="N24464" i="6"/>
  <c r="N24465" i="6"/>
  <c r="N24466" i="6"/>
  <c r="N24467" i="6"/>
  <c r="N24468" i="6"/>
  <c r="N24469" i="6"/>
  <c r="N24470" i="6"/>
  <c r="N24471" i="6"/>
  <c r="N24472" i="6"/>
  <c r="N24473" i="6"/>
  <c r="N24474" i="6"/>
  <c r="N24475" i="6"/>
  <c r="N24476" i="6"/>
  <c r="N24477" i="6"/>
  <c r="N24478" i="6"/>
  <c r="N24479" i="6"/>
  <c r="N24480" i="6"/>
  <c r="N24481" i="6"/>
  <c r="N24482" i="6"/>
  <c r="N24483" i="6"/>
  <c r="N24484" i="6"/>
  <c r="N24485" i="6"/>
  <c r="N24486" i="6"/>
  <c r="N24487" i="6"/>
  <c r="N24488" i="6"/>
  <c r="N24489" i="6"/>
  <c r="N24490" i="6"/>
  <c r="N24491" i="6"/>
  <c r="N24492" i="6"/>
  <c r="N24493" i="6"/>
  <c r="N24494" i="6"/>
  <c r="N24495" i="6"/>
  <c r="N24496" i="6"/>
  <c r="N24497" i="6"/>
  <c r="N24498" i="6"/>
  <c r="N24499" i="6"/>
  <c r="N24500" i="6"/>
  <c r="N24501" i="6"/>
  <c r="N24502" i="6"/>
  <c r="N24503" i="6"/>
  <c r="N24504" i="6"/>
  <c r="N24505" i="6"/>
  <c r="N24506" i="6"/>
  <c r="N24507" i="6"/>
  <c r="N24508" i="6"/>
  <c r="N24509" i="6"/>
  <c r="N24510" i="6"/>
  <c r="N24511" i="6"/>
  <c r="N24512" i="6"/>
  <c r="N24513" i="6"/>
  <c r="N24514" i="6"/>
  <c r="N24515" i="6"/>
  <c r="N24516" i="6"/>
  <c r="N24517" i="6"/>
  <c r="N24518" i="6"/>
  <c r="N24519" i="6"/>
  <c r="N24520" i="6"/>
  <c r="N24521" i="6"/>
  <c r="N24522" i="6"/>
  <c r="N24523" i="6"/>
  <c r="N24524" i="6"/>
  <c r="N24525" i="6"/>
  <c r="N24526" i="6"/>
  <c r="N24527" i="6"/>
  <c r="N24528" i="6"/>
  <c r="N24529" i="6"/>
  <c r="N24530" i="6"/>
  <c r="N24531" i="6"/>
  <c r="N24532" i="6"/>
  <c r="N24533" i="6"/>
  <c r="N24534" i="6"/>
  <c r="N24535" i="6"/>
  <c r="N24536" i="6"/>
  <c r="N24537" i="6"/>
  <c r="N24538" i="6"/>
  <c r="N24539" i="6"/>
  <c r="N24540" i="6"/>
  <c r="N24541" i="6"/>
  <c r="N24542" i="6"/>
  <c r="N24543" i="6"/>
  <c r="N24544" i="6"/>
  <c r="N24545" i="6"/>
  <c r="N24546" i="6"/>
  <c r="N24547" i="6"/>
  <c r="N24548" i="6"/>
  <c r="N24549" i="6"/>
  <c r="N24550" i="6"/>
  <c r="N24551" i="6"/>
  <c r="N24552" i="6"/>
  <c r="N24553" i="6"/>
  <c r="N24554" i="6"/>
  <c r="N24555" i="6"/>
  <c r="N24556" i="6"/>
  <c r="N24557" i="6"/>
  <c r="N24558" i="6"/>
  <c r="N24559" i="6"/>
  <c r="N24560" i="6"/>
  <c r="N24561" i="6"/>
  <c r="N24562" i="6"/>
  <c r="N24563" i="6"/>
  <c r="N24564" i="6"/>
  <c r="N24565" i="6"/>
  <c r="N24566" i="6"/>
  <c r="N24567" i="6"/>
  <c r="N24568" i="6"/>
  <c r="N24569" i="6"/>
  <c r="N24570" i="6"/>
  <c r="N24571" i="6"/>
  <c r="N24572" i="6"/>
  <c r="N24573" i="6"/>
  <c r="N24574" i="6"/>
  <c r="N24575" i="6"/>
  <c r="N24576" i="6"/>
  <c r="N24577" i="6"/>
  <c r="N24578" i="6"/>
  <c r="N24579" i="6"/>
  <c r="N24580" i="6"/>
  <c r="N24581" i="6"/>
  <c r="N24582" i="6"/>
  <c r="N24583" i="6"/>
  <c r="N24584" i="6"/>
  <c r="N24585" i="6"/>
  <c r="N24586" i="6"/>
  <c r="N24587" i="6"/>
  <c r="N24588" i="6"/>
  <c r="N24589" i="6"/>
  <c r="N24590" i="6"/>
  <c r="N24591" i="6"/>
  <c r="N24592" i="6"/>
  <c r="N24593" i="6"/>
  <c r="N24594" i="6"/>
  <c r="N24595" i="6"/>
  <c r="N24596" i="6"/>
  <c r="N24597" i="6"/>
  <c r="N24598" i="6"/>
  <c r="N24599" i="6"/>
  <c r="N24600" i="6"/>
  <c r="N24601" i="6"/>
  <c r="N24602" i="6"/>
  <c r="N24603" i="6"/>
  <c r="N24604" i="6"/>
  <c r="N24605" i="6"/>
  <c r="N24606" i="6"/>
  <c r="N24607" i="6"/>
  <c r="N24608" i="6"/>
  <c r="N24609" i="6"/>
  <c r="N24610" i="6"/>
  <c r="N24611" i="6"/>
  <c r="N24612" i="6"/>
  <c r="N24613" i="6"/>
  <c r="N24614" i="6"/>
  <c r="N24615" i="6"/>
  <c r="N24616" i="6"/>
  <c r="N24617" i="6"/>
  <c r="N24618" i="6"/>
  <c r="N24619" i="6"/>
  <c r="N24620" i="6"/>
  <c r="N24621" i="6"/>
  <c r="N24622" i="6"/>
  <c r="N24623" i="6"/>
  <c r="N24624" i="6"/>
  <c r="N24625" i="6"/>
  <c r="N24626" i="6"/>
  <c r="N24627" i="6"/>
  <c r="N24628" i="6"/>
  <c r="N24629" i="6"/>
  <c r="N24630" i="6"/>
  <c r="N24631" i="6"/>
  <c r="N24632" i="6"/>
  <c r="N24633" i="6"/>
  <c r="N24634" i="6"/>
  <c r="N24635" i="6"/>
  <c r="N24636" i="6"/>
  <c r="N24637" i="6"/>
  <c r="N24638" i="6"/>
  <c r="N24639" i="6"/>
  <c r="N24640" i="6"/>
  <c r="N24641" i="6"/>
  <c r="N24642" i="6"/>
  <c r="N24643" i="6"/>
  <c r="N24644" i="6"/>
  <c r="N24645" i="6"/>
  <c r="N24646" i="6"/>
  <c r="N24647" i="6"/>
  <c r="N24648" i="6"/>
  <c r="N24649" i="6"/>
  <c r="N24650" i="6"/>
  <c r="N24651" i="6"/>
  <c r="N24652" i="6"/>
  <c r="N24653" i="6"/>
  <c r="N24654" i="6"/>
  <c r="N24655" i="6"/>
  <c r="N24656" i="6"/>
  <c r="N24657" i="6"/>
  <c r="N24658" i="6"/>
  <c r="N24659" i="6"/>
  <c r="N24660" i="6"/>
  <c r="N24661" i="6"/>
  <c r="N24662" i="6"/>
  <c r="N24663" i="6"/>
  <c r="N24664" i="6"/>
  <c r="N24665" i="6"/>
  <c r="N24666" i="6"/>
  <c r="N24667" i="6"/>
  <c r="N24668" i="6"/>
  <c r="N24669" i="6"/>
  <c r="N24670" i="6"/>
  <c r="N24671" i="6"/>
  <c r="N24672" i="6"/>
  <c r="N24673" i="6"/>
  <c r="N24674" i="6"/>
  <c r="N24675" i="6"/>
  <c r="N24676" i="6"/>
  <c r="N24677" i="6"/>
  <c r="N24678" i="6"/>
  <c r="N24679" i="6"/>
  <c r="N24680" i="6"/>
  <c r="N24681" i="6"/>
  <c r="N24682" i="6"/>
  <c r="N24683" i="6"/>
  <c r="N24684" i="6"/>
  <c r="N24685" i="6"/>
  <c r="N24686" i="6"/>
  <c r="N24687" i="6"/>
  <c r="N24688" i="6"/>
  <c r="N24689" i="6"/>
  <c r="N24690" i="6"/>
  <c r="N24691" i="6"/>
  <c r="N24692" i="6"/>
  <c r="N24693" i="6"/>
  <c r="N24694" i="6"/>
  <c r="N24695" i="6"/>
  <c r="N24696" i="6"/>
  <c r="N24697" i="6"/>
  <c r="N24698" i="6"/>
  <c r="N24699" i="6"/>
  <c r="N24700" i="6"/>
  <c r="N24701" i="6"/>
  <c r="N24702" i="6"/>
  <c r="N24703" i="6"/>
  <c r="N24704" i="6"/>
  <c r="N24705" i="6"/>
  <c r="N24706" i="6"/>
  <c r="N24707" i="6"/>
  <c r="N24708" i="6"/>
  <c r="N24709" i="6"/>
  <c r="N24710" i="6"/>
  <c r="N24711" i="6"/>
  <c r="N24712" i="6"/>
  <c r="N24713" i="6"/>
  <c r="N24714" i="6"/>
  <c r="N24715" i="6"/>
  <c r="N24716" i="6"/>
  <c r="N24717" i="6"/>
  <c r="N24718" i="6"/>
  <c r="N24719" i="6"/>
  <c r="N24720" i="6"/>
  <c r="N24721" i="6"/>
  <c r="N24722" i="6"/>
  <c r="N24723" i="6"/>
  <c r="N24724" i="6"/>
  <c r="N24725" i="6"/>
  <c r="N24726" i="6"/>
  <c r="N24727" i="6"/>
  <c r="N24728" i="6"/>
  <c r="N24729" i="6"/>
  <c r="N24730" i="6"/>
  <c r="N24731" i="6"/>
  <c r="N24732" i="6"/>
  <c r="N24733" i="6"/>
  <c r="N24734" i="6"/>
  <c r="N24735" i="6"/>
  <c r="N24736" i="6"/>
  <c r="N24737" i="6"/>
  <c r="N24738" i="6"/>
  <c r="N24739" i="6"/>
  <c r="N24740" i="6"/>
  <c r="N24741" i="6"/>
  <c r="N24742" i="6"/>
  <c r="N24743" i="6"/>
  <c r="N24744" i="6"/>
  <c r="N24745" i="6"/>
  <c r="N24746" i="6"/>
  <c r="N24747" i="6"/>
  <c r="N24748" i="6"/>
  <c r="N24749" i="6"/>
  <c r="N24750" i="6"/>
  <c r="N24751" i="6"/>
  <c r="N24752" i="6"/>
  <c r="N24753" i="6"/>
  <c r="N24754" i="6"/>
  <c r="N24755" i="6"/>
  <c r="N24756" i="6"/>
  <c r="N24757" i="6"/>
  <c r="N24758" i="6"/>
  <c r="N24759" i="6"/>
  <c r="N24760" i="6"/>
  <c r="N24761" i="6"/>
  <c r="N24762" i="6"/>
  <c r="N24763" i="6"/>
  <c r="N24764" i="6"/>
  <c r="N24765" i="6"/>
  <c r="N24766" i="6"/>
  <c r="N24767" i="6"/>
  <c r="N24768" i="6"/>
  <c r="N24769" i="6"/>
  <c r="N24770" i="6"/>
  <c r="N24771" i="6"/>
  <c r="N24772" i="6"/>
  <c r="N24773" i="6"/>
  <c r="N24774" i="6"/>
  <c r="N24775" i="6"/>
  <c r="N24776" i="6"/>
  <c r="N24777" i="6"/>
  <c r="N24778" i="6"/>
  <c r="N24779" i="6"/>
  <c r="N24780" i="6"/>
  <c r="N24781" i="6"/>
  <c r="N24782" i="6"/>
  <c r="N24783" i="6"/>
  <c r="N24784" i="6"/>
  <c r="N24785" i="6"/>
  <c r="N24786" i="6"/>
  <c r="N24787" i="6"/>
  <c r="N24788" i="6"/>
  <c r="N24789" i="6"/>
  <c r="N24790" i="6"/>
  <c r="N24791" i="6"/>
  <c r="N24792" i="6"/>
  <c r="N24793" i="6"/>
  <c r="N24794" i="6"/>
  <c r="N24795" i="6"/>
  <c r="N24796" i="6"/>
  <c r="N24797" i="6"/>
  <c r="N24798" i="6"/>
  <c r="N24799" i="6"/>
  <c r="N24800" i="6"/>
  <c r="N24801" i="6"/>
  <c r="N24802" i="6"/>
  <c r="N24803" i="6"/>
  <c r="N24804" i="6"/>
  <c r="N24805" i="6"/>
  <c r="N24806" i="6"/>
  <c r="N24807" i="6"/>
  <c r="N24808" i="6"/>
  <c r="N24809" i="6"/>
  <c r="N24810" i="6"/>
  <c r="N24811" i="6"/>
  <c r="N24812" i="6"/>
  <c r="N24813" i="6"/>
  <c r="N24814" i="6"/>
  <c r="N24815" i="6"/>
  <c r="N24816" i="6"/>
  <c r="N24817" i="6"/>
  <c r="N24818" i="6"/>
  <c r="N24819" i="6"/>
  <c r="N24820" i="6"/>
  <c r="N24821" i="6"/>
  <c r="N24822" i="6"/>
  <c r="N24823" i="6"/>
  <c r="N24824" i="6"/>
  <c r="N24825" i="6"/>
  <c r="N24826" i="6"/>
  <c r="N24827" i="6"/>
  <c r="N24828" i="6"/>
  <c r="N24829" i="6"/>
  <c r="N24830" i="6"/>
  <c r="N24831" i="6"/>
  <c r="N24832" i="6"/>
  <c r="N24833" i="6"/>
  <c r="N24834" i="6"/>
  <c r="N24835" i="6"/>
  <c r="N24836" i="6"/>
  <c r="N24837" i="6"/>
  <c r="N24838" i="6"/>
  <c r="N24839" i="6"/>
  <c r="N24840" i="6"/>
  <c r="N24841" i="6"/>
  <c r="N24842" i="6"/>
  <c r="N24843" i="6"/>
  <c r="N24844" i="6"/>
  <c r="N24845" i="6"/>
  <c r="N24846" i="6"/>
  <c r="N24847" i="6"/>
  <c r="N24848" i="6"/>
  <c r="N24849" i="6"/>
  <c r="N24850" i="6"/>
  <c r="N24851" i="6"/>
  <c r="N24852" i="6"/>
  <c r="N24853" i="6"/>
  <c r="N24854" i="6"/>
  <c r="N24855" i="6"/>
  <c r="N24856" i="6"/>
  <c r="N24857" i="6"/>
  <c r="N24858" i="6"/>
  <c r="N24859" i="6"/>
  <c r="N24860" i="6"/>
  <c r="N24861" i="6"/>
  <c r="N24862" i="6"/>
  <c r="N24863" i="6"/>
  <c r="N24864" i="6"/>
  <c r="N24865" i="6"/>
  <c r="N24866" i="6"/>
  <c r="N24867" i="6"/>
  <c r="N24868" i="6"/>
  <c r="N24869" i="6"/>
  <c r="N24870" i="6"/>
  <c r="N24871" i="6"/>
  <c r="N24872" i="6"/>
  <c r="N24873" i="6"/>
  <c r="N24874" i="6"/>
  <c r="N24875" i="6"/>
  <c r="N24876" i="6"/>
  <c r="N24877" i="6"/>
  <c r="N24878" i="6"/>
  <c r="N24879" i="6"/>
  <c r="N24880" i="6"/>
  <c r="N24881" i="6"/>
  <c r="N24882" i="6"/>
  <c r="N24883" i="6"/>
  <c r="N24884" i="6"/>
  <c r="N24885" i="6"/>
  <c r="N24886" i="6"/>
  <c r="N24887" i="6"/>
  <c r="N24888" i="6"/>
  <c r="N24889" i="6"/>
  <c r="N24890" i="6"/>
  <c r="N24891" i="6"/>
  <c r="N24892" i="6"/>
  <c r="N24893" i="6"/>
  <c r="N24894" i="6"/>
  <c r="N24895" i="6"/>
  <c r="N24896" i="6"/>
  <c r="N24897" i="6"/>
  <c r="N24898" i="6"/>
  <c r="N24899" i="6"/>
  <c r="N24900" i="6"/>
  <c r="N24901" i="6"/>
  <c r="N24902" i="6"/>
  <c r="N24903" i="6"/>
  <c r="N24904" i="6"/>
  <c r="N24905" i="6"/>
  <c r="N24906" i="6"/>
  <c r="N24907" i="6"/>
  <c r="N24908" i="6"/>
  <c r="N24909" i="6"/>
  <c r="N24910" i="6"/>
  <c r="N24911" i="6"/>
  <c r="N24912" i="6"/>
  <c r="N24913" i="6"/>
  <c r="N24914" i="6"/>
  <c r="N24915" i="6"/>
  <c r="N24916" i="6"/>
  <c r="N24917" i="6"/>
  <c r="N24918" i="6"/>
  <c r="N24919" i="6"/>
  <c r="N24920" i="6"/>
  <c r="N24921" i="6"/>
  <c r="N24922" i="6"/>
  <c r="N24923" i="6"/>
  <c r="N24924" i="6"/>
  <c r="N24925" i="6"/>
  <c r="N24926" i="6"/>
  <c r="N24927" i="6"/>
  <c r="N24928" i="6"/>
  <c r="N24929" i="6"/>
  <c r="N24930" i="6"/>
  <c r="N24931" i="6"/>
  <c r="N24932" i="6"/>
  <c r="N24933" i="6"/>
  <c r="N24934" i="6"/>
  <c r="N24935" i="6"/>
  <c r="N24936" i="6"/>
  <c r="N24937" i="6"/>
  <c r="N24938" i="6"/>
  <c r="N24939" i="6"/>
  <c r="N24940" i="6"/>
  <c r="N24941" i="6"/>
  <c r="N24942" i="6"/>
  <c r="N24943" i="6"/>
  <c r="N24944" i="6"/>
  <c r="N24945" i="6"/>
  <c r="N24946" i="6"/>
  <c r="N24947" i="6"/>
  <c r="N24948" i="6"/>
  <c r="N24949" i="6"/>
  <c r="N24950" i="6"/>
  <c r="N24951" i="6"/>
  <c r="N24952" i="6"/>
  <c r="N24953" i="6"/>
  <c r="N24954" i="6"/>
  <c r="N24955" i="6"/>
  <c r="N24956" i="6"/>
  <c r="N24957" i="6"/>
  <c r="N24958" i="6"/>
  <c r="N24959" i="6"/>
  <c r="N24960" i="6"/>
  <c r="N24961" i="6"/>
  <c r="N24962" i="6"/>
  <c r="N24963" i="6"/>
  <c r="N24964" i="6"/>
  <c r="N24965" i="6"/>
  <c r="N24966" i="6"/>
  <c r="N24967" i="6"/>
  <c r="N24968" i="6"/>
  <c r="N24969" i="6"/>
  <c r="N24970" i="6"/>
  <c r="N24971" i="6"/>
  <c r="N24972" i="6"/>
  <c r="N24973" i="6"/>
  <c r="N24974" i="6"/>
  <c r="N24975" i="6"/>
  <c r="N24976" i="6"/>
  <c r="N24977" i="6"/>
  <c r="N24978" i="6"/>
  <c r="N24979" i="6"/>
  <c r="N24980" i="6"/>
  <c r="N24981" i="6"/>
  <c r="N24982" i="6"/>
  <c r="N24983" i="6"/>
  <c r="N24984" i="6"/>
  <c r="N24985" i="6"/>
  <c r="N24986" i="6"/>
  <c r="N24987" i="6"/>
  <c r="N24988" i="6"/>
  <c r="N24989" i="6"/>
  <c r="N24990" i="6"/>
  <c r="N24991" i="6"/>
  <c r="N24992" i="6"/>
  <c r="N24993" i="6"/>
  <c r="N24994" i="6"/>
  <c r="N24995" i="6"/>
  <c r="N24996" i="6"/>
  <c r="N24997" i="6"/>
  <c r="N24998" i="6"/>
  <c r="N24999" i="6"/>
  <c r="N25000" i="6"/>
  <c r="N25001" i="6"/>
  <c r="N25002" i="6"/>
  <c r="N25003" i="6"/>
  <c r="N25004" i="6"/>
  <c r="N25005" i="6"/>
  <c r="N25006" i="6"/>
  <c r="N25007" i="6"/>
  <c r="N25008" i="6"/>
  <c r="N25009" i="6"/>
  <c r="N25010" i="6"/>
  <c r="N25011" i="6"/>
  <c r="N25012" i="6"/>
  <c r="N25013" i="6"/>
  <c r="N25014" i="6"/>
  <c r="N25015" i="6"/>
  <c r="N25016" i="6"/>
  <c r="N25017" i="6"/>
  <c r="N25018" i="6"/>
  <c r="N25019" i="6"/>
  <c r="N25020" i="6"/>
  <c r="N25021" i="6"/>
  <c r="N25022" i="6"/>
  <c r="N25023" i="6"/>
  <c r="N25024" i="6"/>
  <c r="N25025" i="6"/>
  <c r="N25026" i="6"/>
  <c r="N25027" i="6"/>
  <c r="N25028" i="6"/>
  <c r="N25029" i="6"/>
  <c r="N25030" i="6"/>
  <c r="N25031" i="6"/>
  <c r="N25032" i="6"/>
  <c r="N25033" i="6"/>
  <c r="N25034" i="6"/>
  <c r="N25035" i="6"/>
  <c r="N25036" i="6"/>
  <c r="N25037" i="6"/>
  <c r="N25038" i="6"/>
  <c r="N25039" i="6"/>
  <c r="N25040" i="6"/>
  <c r="N25041" i="6"/>
  <c r="N25042" i="6"/>
  <c r="N25043" i="6"/>
  <c r="N25044" i="6"/>
  <c r="N25045" i="6"/>
  <c r="N25046" i="6"/>
  <c r="N25047" i="6"/>
  <c r="N25048" i="6"/>
  <c r="N25049" i="6"/>
  <c r="N25050" i="6"/>
  <c r="N25051" i="6"/>
  <c r="N25052" i="6"/>
  <c r="N25053" i="6"/>
  <c r="N25054" i="6"/>
  <c r="N25055" i="6"/>
  <c r="N25056" i="6"/>
  <c r="N25057" i="6"/>
  <c r="N25058" i="6"/>
  <c r="N25059" i="6"/>
  <c r="N25060" i="6"/>
  <c r="N25061" i="6"/>
  <c r="N25062" i="6"/>
  <c r="N25063" i="6"/>
  <c r="N25064" i="6"/>
  <c r="N25065" i="6"/>
  <c r="N25066" i="6"/>
  <c r="N25067" i="6"/>
  <c r="N25068" i="6"/>
  <c r="N25069" i="6"/>
  <c r="N25070" i="6"/>
  <c r="N25071" i="6"/>
  <c r="N25072" i="6"/>
  <c r="N25073" i="6"/>
  <c r="N25074" i="6"/>
  <c r="N25075" i="6"/>
  <c r="N25076" i="6"/>
  <c r="N25077" i="6"/>
  <c r="N25078" i="6"/>
  <c r="N25079" i="6"/>
  <c r="N25080" i="6"/>
  <c r="N25081" i="6"/>
  <c r="N25082" i="6"/>
  <c r="N25083" i="6"/>
  <c r="N25084" i="6"/>
  <c r="N25085" i="6"/>
  <c r="N25086" i="6"/>
  <c r="N25087" i="6"/>
  <c r="N25088" i="6"/>
  <c r="N25089" i="6"/>
  <c r="N25090" i="6"/>
  <c r="N25091" i="6"/>
  <c r="N25092" i="6"/>
  <c r="N25093" i="6"/>
  <c r="N25094" i="6"/>
  <c r="N25095" i="6"/>
  <c r="N25096" i="6"/>
  <c r="N25097" i="6"/>
  <c r="N25098" i="6"/>
  <c r="N25099" i="6"/>
  <c r="N25100" i="6"/>
  <c r="N25101" i="6"/>
  <c r="N25102" i="6"/>
  <c r="N25103" i="6"/>
  <c r="N25104" i="6"/>
  <c r="N25105" i="6"/>
  <c r="N25106" i="6"/>
  <c r="N25107" i="6"/>
  <c r="N25108" i="6"/>
  <c r="N25109" i="6"/>
  <c r="N25110" i="6"/>
  <c r="N25111" i="6"/>
  <c r="N25112" i="6"/>
  <c r="N25113" i="6"/>
  <c r="N25114" i="6"/>
  <c r="N25115" i="6"/>
  <c r="N25116" i="6"/>
  <c r="N25117" i="6"/>
  <c r="N25118" i="6"/>
  <c r="N25119" i="6"/>
  <c r="N25120" i="6"/>
  <c r="N25121" i="6"/>
  <c r="N25122" i="6"/>
  <c r="N25123" i="6"/>
  <c r="N25124" i="6"/>
  <c r="N25125" i="6"/>
  <c r="N25126" i="6"/>
  <c r="N25127" i="6"/>
  <c r="N25128" i="6"/>
  <c r="N25129" i="6"/>
  <c r="N25130" i="6"/>
  <c r="N25131" i="6"/>
  <c r="N25132" i="6"/>
  <c r="N25133" i="6"/>
  <c r="N25134" i="6"/>
  <c r="N25135" i="6"/>
  <c r="N25136" i="6"/>
  <c r="N25137" i="6"/>
  <c r="N25138" i="6"/>
  <c r="N25139" i="6"/>
  <c r="N25140" i="6"/>
  <c r="N25141" i="6"/>
  <c r="N25142" i="6"/>
  <c r="N25143" i="6"/>
  <c r="N25144" i="6"/>
  <c r="N25145" i="6"/>
  <c r="N25146" i="6"/>
  <c r="N25147" i="6"/>
  <c r="N25148" i="6"/>
  <c r="N25149" i="6"/>
  <c r="N25150" i="6"/>
  <c r="N25151" i="6"/>
  <c r="N25152" i="6"/>
  <c r="N25153" i="6"/>
  <c r="N25154" i="6"/>
  <c r="N25155" i="6"/>
  <c r="N25156" i="6"/>
  <c r="N25157" i="6"/>
  <c r="N25158" i="6"/>
  <c r="N25159" i="6"/>
  <c r="N25160" i="6"/>
  <c r="N25161" i="6"/>
  <c r="N25162" i="6"/>
  <c r="N25163" i="6"/>
  <c r="N25164" i="6"/>
  <c r="N25165" i="6"/>
  <c r="N25166" i="6"/>
  <c r="N25167" i="6"/>
  <c r="N25168" i="6"/>
  <c r="N25169" i="6"/>
  <c r="N25170" i="6"/>
  <c r="N25171" i="6"/>
  <c r="N25172" i="6"/>
  <c r="N25173" i="6"/>
  <c r="N25174" i="6"/>
  <c r="N25175" i="6"/>
  <c r="N25176" i="6"/>
  <c r="N25177" i="6"/>
  <c r="N25178" i="6"/>
  <c r="N25179" i="6"/>
  <c r="N25180" i="6"/>
  <c r="N25181" i="6"/>
  <c r="N25182" i="6"/>
  <c r="N25183" i="6"/>
  <c r="N25184" i="6"/>
  <c r="N25185" i="6"/>
  <c r="N25186" i="6"/>
  <c r="N25187" i="6"/>
  <c r="N25188" i="6"/>
  <c r="N25189" i="6"/>
  <c r="N25190" i="6"/>
  <c r="N25191" i="6"/>
  <c r="N25192" i="6"/>
  <c r="N25193" i="6"/>
  <c r="N25194" i="6"/>
  <c r="N25195" i="6"/>
  <c r="N25196" i="6"/>
  <c r="N25197" i="6"/>
  <c r="N25198" i="6"/>
  <c r="N25199" i="6"/>
  <c r="N25200" i="6"/>
  <c r="N25201" i="6"/>
  <c r="N25202" i="6"/>
  <c r="N25203" i="6"/>
  <c r="N25204" i="6"/>
  <c r="N25205" i="6"/>
  <c r="N25206" i="6"/>
  <c r="N25207" i="6"/>
  <c r="N25208" i="6"/>
  <c r="N25209" i="6"/>
  <c r="N25210" i="6"/>
  <c r="N25211" i="6"/>
  <c r="N25212" i="6"/>
  <c r="N25213" i="6"/>
  <c r="N25214" i="6"/>
  <c r="N25215" i="6"/>
  <c r="N25216" i="6"/>
  <c r="N25217" i="6"/>
  <c r="N25218" i="6"/>
  <c r="N25219" i="6"/>
  <c r="N25220" i="6"/>
  <c r="N25221" i="6"/>
  <c r="N25222" i="6"/>
  <c r="N25223" i="6"/>
  <c r="N25224" i="6"/>
  <c r="N25225" i="6"/>
  <c r="N25226" i="6"/>
  <c r="N25227" i="6"/>
  <c r="N25228" i="6"/>
  <c r="N25229" i="6"/>
  <c r="N25230" i="6"/>
  <c r="N25231" i="6"/>
  <c r="N25232" i="6"/>
  <c r="N25233" i="6"/>
  <c r="N25234" i="6"/>
  <c r="N25235" i="6"/>
  <c r="N25236" i="6"/>
  <c r="N25237" i="6"/>
  <c r="N25238" i="6"/>
  <c r="N25239" i="6"/>
  <c r="N25240" i="6"/>
  <c r="N25241" i="6"/>
  <c r="N25242" i="6"/>
  <c r="N25243" i="6"/>
  <c r="N25244" i="6"/>
  <c r="N25245" i="6"/>
  <c r="N25246" i="6"/>
  <c r="N25247" i="6"/>
  <c r="N25248" i="6"/>
  <c r="N25249" i="6"/>
  <c r="N25250" i="6"/>
  <c r="N25251" i="6"/>
  <c r="N25252" i="6"/>
  <c r="N25253" i="6"/>
  <c r="N25254" i="6"/>
  <c r="N25255" i="6"/>
  <c r="N25256" i="6"/>
  <c r="N25257" i="6"/>
  <c r="N25258" i="6"/>
  <c r="N25259" i="6"/>
  <c r="N25260" i="6"/>
  <c r="N25261" i="6"/>
  <c r="N25262" i="6"/>
  <c r="N25263" i="6"/>
  <c r="N25264" i="6"/>
  <c r="N25265" i="6"/>
  <c r="N25266" i="6"/>
  <c r="N25267" i="6"/>
  <c r="N25268" i="6"/>
  <c r="N25269" i="6"/>
  <c r="N25270" i="6"/>
  <c r="N25271" i="6"/>
  <c r="N25272" i="6"/>
  <c r="N25273" i="6"/>
  <c r="N25274" i="6"/>
  <c r="N25275" i="6"/>
  <c r="N25276" i="6"/>
  <c r="N25277" i="6"/>
  <c r="N25278" i="6"/>
  <c r="N25279" i="6"/>
  <c r="N25280" i="6"/>
  <c r="N25281" i="6"/>
  <c r="N25282" i="6"/>
  <c r="N25283" i="6"/>
  <c r="N25284" i="6"/>
  <c r="N25285" i="6"/>
  <c r="N25286" i="6"/>
  <c r="N25287" i="6"/>
  <c r="N25288" i="6"/>
  <c r="N25289" i="6"/>
  <c r="N25290" i="6"/>
  <c r="N25291" i="6"/>
  <c r="N25292" i="6"/>
  <c r="N25293" i="6"/>
  <c r="N25294" i="6"/>
  <c r="N25295" i="6"/>
  <c r="N25296" i="6"/>
  <c r="N25297" i="6"/>
  <c r="N25298" i="6"/>
  <c r="N25299" i="6"/>
  <c r="N25300" i="6"/>
  <c r="N25301" i="6"/>
  <c r="N25302" i="6"/>
  <c r="N25303" i="6"/>
  <c r="N25304" i="6"/>
  <c r="N25305" i="6"/>
  <c r="N25306" i="6"/>
  <c r="N25307" i="6"/>
  <c r="N25308" i="6"/>
  <c r="N25309" i="6"/>
  <c r="N25310" i="6"/>
  <c r="N25311" i="6"/>
  <c r="N25312" i="6"/>
  <c r="N25313" i="6"/>
  <c r="N25314" i="6"/>
  <c r="N25315" i="6"/>
  <c r="N25316" i="6"/>
  <c r="N25317" i="6"/>
  <c r="N25318" i="6"/>
  <c r="N25319" i="6"/>
  <c r="N25320" i="6"/>
  <c r="N25321" i="6"/>
  <c r="N25322" i="6"/>
  <c r="N25323" i="6"/>
  <c r="N25324" i="6"/>
  <c r="N25325" i="6"/>
  <c r="N25326" i="6"/>
  <c r="N25327" i="6"/>
  <c r="N25328" i="6"/>
  <c r="N25329" i="6"/>
  <c r="N25330" i="6"/>
  <c r="N25331" i="6"/>
  <c r="N25332" i="6"/>
  <c r="N25333" i="6"/>
  <c r="N25334" i="6"/>
  <c r="N25335" i="6"/>
  <c r="N25336" i="6"/>
  <c r="N25337" i="6"/>
  <c r="N25338" i="6"/>
  <c r="N25339" i="6"/>
  <c r="N25340" i="6"/>
  <c r="N25341" i="6"/>
  <c r="N25342" i="6"/>
  <c r="N25343" i="6"/>
  <c r="N25344" i="6"/>
  <c r="N25345" i="6"/>
  <c r="N25346" i="6"/>
  <c r="N25347" i="6"/>
  <c r="N25348" i="6"/>
  <c r="N25349" i="6"/>
  <c r="N25350" i="6"/>
  <c r="N25351" i="6"/>
  <c r="N25352" i="6"/>
  <c r="N25353" i="6"/>
  <c r="N25354" i="6"/>
  <c r="N25355" i="6"/>
  <c r="N25356" i="6"/>
  <c r="N25357" i="6"/>
  <c r="N25358" i="6"/>
  <c r="N25359" i="6"/>
  <c r="N25360" i="6"/>
  <c r="N25361" i="6"/>
  <c r="N25362" i="6"/>
  <c r="N25363" i="6"/>
  <c r="N25364" i="6"/>
  <c r="N25365" i="6"/>
  <c r="N25366" i="6"/>
  <c r="N25367" i="6"/>
  <c r="N25368" i="6"/>
  <c r="N25369" i="6"/>
  <c r="N25370" i="6"/>
  <c r="N25371" i="6"/>
  <c r="N25372" i="6"/>
  <c r="N25373" i="6"/>
  <c r="N25374" i="6"/>
  <c r="N25375" i="6"/>
  <c r="N25376" i="6"/>
  <c r="N25377" i="6"/>
  <c r="N25378" i="6"/>
  <c r="N25379" i="6"/>
  <c r="N25380" i="6"/>
  <c r="N25381" i="6"/>
  <c r="N25382" i="6"/>
  <c r="N25383" i="6"/>
  <c r="N25384" i="6"/>
  <c r="N25385" i="6"/>
  <c r="N25386" i="6"/>
  <c r="N25387" i="6"/>
  <c r="N25388" i="6"/>
  <c r="N25389" i="6"/>
  <c r="N25390" i="6"/>
  <c r="N25391" i="6"/>
  <c r="N25392" i="6"/>
  <c r="N25393" i="6"/>
  <c r="N25394" i="6"/>
  <c r="N25395" i="6"/>
  <c r="N25396" i="6"/>
  <c r="N25397" i="6"/>
  <c r="N25398" i="6"/>
  <c r="N25399" i="6"/>
  <c r="N25400" i="6"/>
  <c r="N25401" i="6"/>
  <c r="N25402" i="6"/>
  <c r="N25403" i="6"/>
  <c r="N25404" i="6"/>
  <c r="N25405" i="6"/>
  <c r="N25406" i="6"/>
  <c r="N25407" i="6"/>
  <c r="N25408" i="6"/>
  <c r="N25409" i="6"/>
  <c r="N25410" i="6"/>
  <c r="N25411" i="6"/>
  <c r="N25412" i="6"/>
  <c r="N25413" i="6"/>
  <c r="N25414" i="6"/>
  <c r="N25415" i="6"/>
  <c r="N25416" i="6"/>
  <c r="N25417" i="6"/>
  <c r="N25418" i="6"/>
  <c r="N25419" i="6"/>
  <c r="N25420" i="6"/>
  <c r="N25421" i="6"/>
  <c r="N25422" i="6"/>
  <c r="N25423" i="6"/>
  <c r="N25424" i="6"/>
  <c r="N25425" i="6"/>
  <c r="N25426" i="6"/>
  <c r="N25427" i="6"/>
  <c r="N25428" i="6"/>
  <c r="N25429" i="6"/>
  <c r="N25430" i="6"/>
  <c r="N25431" i="6"/>
  <c r="N25432" i="6"/>
  <c r="N25433" i="6"/>
  <c r="N25434" i="6"/>
  <c r="N25435" i="6"/>
  <c r="N25436" i="6"/>
  <c r="N25437" i="6"/>
  <c r="N25438" i="6"/>
  <c r="N25439" i="6"/>
  <c r="N25440" i="6"/>
  <c r="N25441" i="6"/>
  <c r="N25442" i="6"/>
  <c r="N25443" i="6"/>
  <c r="N25444" i="6"/>
  <c r="N25445" i="6"/>
  <c r="N25446" i="6"/>
  <c r="N25447" i="6"/>
  <c r="N25448" i="6"/>
  <c r="N25449" i="6"/>
  <c r="N25450" i="6"/>
  <c r="N25451" i="6"/>
  <c r="N25452" i="6"/>
  <c r="N25453" i="6"/>
  <c r="N25454" i="6"/>
  <c r="N25455" i="6"/>
  <c r="N25456" i="6"/>
  <c r="N25457" i="6"/>
  <c r="N25458" i="6"/>
  <c r="N25459" i="6"/>
  <c r="N25460" i="6"/>
  <c r="N25461" i="6"/>
  <c r="N25462" i="6"/>
  <c r="N25463" i="6"/>
  <c r="N25464" i="6"/>
  <c r="N25465" i="6"/>
  <c r="N25466" i="6"/>
  <c r="N25467" i="6"/>
  <c r="N25468" i="6"/>
  <c r="N25469" i="6"/>
  <c r="N25470" i="6"/>
  <c r="N25471" i="6"/>
  <c r="N25472" i="6"/>
  <c r="N25473" i="6"/>
  <c r="N25474" i="6"/>
  <c r="N25475" i="6"/>
  <c r="N25476" i="6"/>
  <c r="N25477" i="6"/>
  <c r="N25478" i="6"/>
  <c r="N25479" i="6"/>
  <c r="N25480" i="6"/>
  <c r="N25481" i="6"/>
  <c r="N25482" i="6"/>
  <c r="N25483" i="6"/>
  <c r="N25484" i="6"/>
  <c r="N25485" i="6"/>
  <c r="N25486" i="6"/>
  <c r="N25487" i="6"/>
  <c r="N25488" i="6"/>
  <c r="N25489" i="6"/>
  <c r="N25490" i="6"/>
  <c r="N25491" i="6"/>
  <c r="N25492" i="6"/>
  <c r="N25493" i="6"/>
  <c r="N25494" i="6"/>
  <c r="N25495" i="6"/>
  <c r="N25496" i="6"/>
  <c r="N25497" i="6"/>
  <c r="N25498" i="6"/>
  <c r="N25499" i="6"/>
  <c r="N25500" i="6"/>
  <c r="N25501" i="6"/>
  <c r="N25502" i="6"/>
  <c r="N25503" i="6"/>
  <c r="N25504" i="6"/>
  <c r="N25505" i="6"/>
  <c r="N25506" i="6"/>
  <c r="N25507" i="6"/>
  <c r="N25508" i="6"/>
  <c r="N25509" i="6"/>
  <c r="N25510" i="6"/>
  <c r="N25511" i="6"/>
  <c r="N25512" i="6"/>
  <c r="N25513" i="6"/>
  <c r="N25514" i="6"/>
  <c r="N25515" i="6"/>
  <c r="N25516" i="6"/>
  <c r="N25517" i="6"/>
  <c r="N25518" i="6"/>
  <c r="N25519" i="6"/>
  <c r="N25520" i="6"/>
  <c r="N25521" i="6"/>
  <c r="N25522" i="6"/>
  <c r="N25523" i="6"/>
  <c r="N25524" i="6"/>
  <c r="N25525" i="6"/>
  <c r="N25526" i="6"/>
  <c r="N25527" i="6"/>
  <c r="N25528" i="6"/>
  <c r="N25529" i="6"/>
  <c r="N25530" i="6"/>
  <c r="N25531" i="6"/>
  <c r="N25532" i="6"/>
  <c r="N25533" i="6"/>
  <c r="N25534" i="6"/>
  <c r="N25535" i="6"/>
  <c r="N25536" i="6"/>
  <c r="N25537" i="6"/>
  <c r="N25538" i="6"/>
  <c r="N25539" i="6"/>
  <c r="N25540" i="6"/>
  <c r="N25541" i="6"/>
  <c r="N25542" i="6"/>
  <c r="N25543" i="6"/>
  <c r="N25544" i="6"/>
  <c r="N25545" i="6"/>
  <c r="N25546" i="6"/>
  <c r="N25547" i="6"/>
  <c r="N25548" i="6"/>
  <c r="N25549" i="6"/>
  <c r="N25550" i="6"/>
  <c r="N25551" i="6"/>
  <c r="N25552" i="6"/>
  <c r="N25553" i="6"/>
  <c r="N25554" i="6"/>
  <c r="N25555" i="6"/>
  <c r="N25556" i="6"/>
  <c r="N25557" i="6"/>
  <c r="N25558" i="6"/>
  <c r="N25559" i="6"/>
  <c r="N25560" i="6"/>
  <c r="N25561" i="6"/>
  <c r="N25562" i="6"/>
  <c r="N25563" i="6"/>
  <c r="N25564" i="6"/>
  <c r="N25565" i="6"/>
  <c r="N25566" i="6"/>
  <c r="N25567" i="6"/>
  <c r="N25568" i="6"/>
  <c r="N25569" i="6"/>
  <c r="N25570" i="6"/>
  <c r="N25571" i="6"/>
  <c r="N25572" i="6"/>
  <c r="N25573" i="6"/>
  <c r="N25574" i="6"/>
  <c r="N25575" i="6"/>
  <c r="N25576" i="6"/>
  <c r="N25577" i="6"/>
  <c r="N25578" i="6"/>
  <c r="N25579" i="6"/>
  <c r="N25580" i="6"/>
  <c r="N25581" i="6"/>
  <c r="N25582" i="6"/>
  <c r="N25583" i="6"/>
  <c r="N25584" i="6"/>
  <c r="N25585" i="6"/>
  <c r="N25586" i="6"/>
  <c r="N25587" i="6"/>
  <c r="N25588" i="6"/>
  <c r="N25589" i="6"/>
  <c r="N25590" i="6"/>
  <c r="N25591" i="6"/>
  <c r="N25592" i="6"/>
  <c r="N25593" i="6"/>
  <c r="N25594" i="6"/>
  <c r="N25595" i="6"/>
  <c r="N25596" i="6"/>
  <c r="N25597" i="6"/>
  <c r="N25598" i="6"/>
  <c r="N25599" i="6"/>
  <c r="N25600" i="6"/>
  <c r="N25601" i="6"/>
  <c r="N25602" i="6"/>
  <c r="N25603" i="6"/>
  <c r="N25604" i="6"/>
  <c r="N25605" i="6"/>
  <c r="N25606" i="6"/>
  <c r="N25607" i="6"/>
  <c r="N25608" i="6"/>
  <c r="N25609" i="6"/>
  <c r="N25610" i="6"/>
  <c r="N25611" i="6"/>
  <c r="N25612" i="6"/>
  <c r="N25613" i="6"/>
  <c r="N25614" i="6"/>
  <c r="N25615" i="6"/>
  <c r="N25616" i="6"/>
  <c r="N25617" i="6"/>
  <c r="N25618" i="6"/>
  <c r="N25619" i="6"/>
  <c r="N25620" i="6"/>
  <c r="N25621" i="6"/>
  <c r="N25622" i="6"/>
  <c r="N25623" i="6"/>
  <c r="N25624" i="6"/>
  <c r="N25625" i="6"/>
  <c r="N25626" i="6"/>
  <c r="N25627" i="6"/>
  <c r="N25628" i="6"/>
  <c r="N25629" i="6"/>
  <c r="N25630" i="6"/>
  <c r="N25631" i="6"/>
  <c r="N25632" i="6"/>
  <c r="N25633" i="6"/>
  <c r="N25634" i="6"/>
  <c r="N25635" i="6"/>
  <c r="N25636" i="6"/>
  <c r="N25637" i="6"/>
  <c r="N25638" i="6"/>
  <c r="N25639" i="6"/>
  <c r="N25640" i="6"/>
  <c r="N25641" i="6"/>
  <c r="N25642" i="6"/>
  <c r="N25643" i="6"/>
  <c r="N25644" i="6"/>
  <c r="N25645" i="6"/>
  <c r="N25646" i="6"/>
  <c r="N25647" i="6"/>
  <c r="N25648" i="6"/>
  <c r="N25649" i="6"/>
  <c r="N25650" i="6"/>
  <c r="N25651" i="6"/>
  <c r="N25652" i="6"/>
  <c r="N25653" i="6"/>
  <c r="N25654" i="6"/>
  <c r="N25655" i="6"/>
  <c r="N25656" i="6"/>
  <c r="N25657" i="6"/>
  <c r="N25658" i="6"/>
  <c r="N25659" i="6"/>
  <c r="N25660" i="6"/>
  <c r="N25661" i="6"/>
  <c r="N25662" i="6"/>
  <c r="N25663" i="6"/>
  <c r="N25664" i="6"/>
  <c r="N25665" i="6"/>
  <c r="N25666" i="6"/>
  <c r="N25667" i="6"/>
  <c r="N25668" i="6"/>
  <c r="N25669" i="6"/>
  <c r="N25670" i="6"/>
  <c r="N25671" i="6"/>
  <c r="N25672" i="6"/>
  <c r="N25673" i="6"/>
  <c r="N25674" i="6"/>
  <c r="N25675" i="6"/>
  <c r="N25676" i="6"/>
  <c r="N25677" i="6"/>
  <c r="N25678" i="6"/>
  <c r="N25679" i="6"/>
  <c r="N25680" i="6"/>
  <c r="N25681" i="6"/>
  <c r="N25682" i="6"/>
  <c r="N25683" i="6"/>
  <c r="N25684" i="6"/>
  <c r="N25685" i="6"/>
  <c r="N25686" i="6"/>
  <c r="N25687" i="6"/>
  <c r="N25688" i="6"/>
  <c r="N25689" i="6"/>
  <c r="N25690" i="6"/>
  <c r="N25691" i="6"/>
  <c r="N25692" i="6"/>
  <c r="N25693" i="6"/>
  <c r="N25694" i="6"/>
  <c r="N25695" i="6"/>
  <c r="N25696" i="6"/>
  <c r="N25697" i="6"/>
  <c r="N25698" i="6"/>
  <c r="N25699" i="6"/>
  <c r="N25700" i="6"/>
  <c r="N25701" i="6"/>
  <c r="N25702" i="6"/>
  <c r="N25703" i="6"/>
  <c r="N25704" i="6"/>
  <c r="N25705" i="6"/>
  <c r="N25706" i="6"/>
  <c r="N25707" i="6"/>
  <c r="N25708" i="6"/>
  <c r="N25709" i="6"/>
  <c r="N25710" i="6"/>
  <c r="N25711" i="6"/>
  <c r="N25712" i="6"/>
  <c r="N25713" i="6"/>
  <c r="N25714" i="6"/>
  <c r="N25715" i="6"/>
  <c r="N25716" i="6"/>
  <c r="N25717" i="6"/>
  <c r="N25718" i="6"/>
  <c r="N25719" i="6"/>
  <c r="N25720" i="6"/>
  <c r="N25721" i="6"/>
  <c r="N25722" i="6"/>
  <c r="N25723" i="6"/>
  <c r="N25724" i="6"/>
  <c r="N25725" i="6"/>
  <c r="N25726" i="6"/>
  <c r="N25727" i="6"/>
  <c r="N25728" i="6"/>
  <c r="N25729" i="6"/>
  <c r="N25730" i="6"/>
  <c r="N25731" i="6"/>
  <c r="N25732" i="6"/>
  <c r="N25733" i="6"/>
  <c r="N25734" i="6"/>
  <c r="N25735" i="6"/>
  <c r="N25736" i="6"/>
  <c r="N25737" i="6"/>
  <c r="N25738" i="6"/>
  <c r="N25739" i="6"/>
  <c r="N25740" i="6"/>
  <c r="N25741" i="6"/>
  <c r="N25742" i="6"/>
  <c r="N25743" i="6"/>
  <c r="N25744" i="6"/>
  <c r="N25745" i="6"/>
  <c r="N25746" i="6"/>
  <c r="N25747" i="6"/>
  <c r="N25748" i="6"/>
  <c r="N25749" i="6"/>
  <c r="N25750" i="6"/>
  <c r="N25751" i="6"/>
  <c r="N25752" i="6"/>
  <c r="N25753" i="6"/>
  <c r="N25754" i="6"/>
  <c r="N25755" i="6"/>
  <c r="N25756" i="6"/>
  <c r="N25757" i="6"/>
  <c r="N25758" i="6"/>
  <c r="N25759" i="6"/>
  <c r="N25760" i="6"/>
  <c r="N25761" i="6"/>
  <c r="N25762" i="6"/>
  <c r="N25763" i="6"/>
  <c r="N25764" i="6"/>
  <c r="N25765" i="6"/>
  <c r="N25766" i="6"/>
  <c r="N25767" i="6"/>
  <c r="N25768" i="6"/>
  <c r="N25769" i="6"/>
  <c r="N25770" i="6"/>
  <c r="N25771" i="6"/>
  <c r="N25772" i="6"/>
  <c r="N25773" i="6"/>
  <c r="N25774" i="6"/>
  <c r="N25775" i="6"/>
  <c r="N25776" i="6"/>
  <c r="N25777" i="6"/>
  <c r="N25778" i="6"/>
  <c r="N25779" i="6"/>
  <c r="N25780" i="6"/>
  <c r="N25781" i="6"/>
  <c r="N25782" i="6"/>
  <c r="N25783" i="6"/>
  <c r="N25784" i="6"/>
  <c r="N25785" i="6"/>
  <c r="N25786" i="6"/>
  <c r="N25787" i="6"/>
  <c r="N25788" i="6"/>
  <c r="N25789" i="6"/>
  <c r="N25790" i="6"/>
  <c r="N25791" i="6"/>
  <c r="N25792" i="6"/>
  <c r="N25793" i="6"/>
  <c r="N25794" i="6"/>
  <c r="N25795" i="6"/>
  <c r="N25796" i="6"/>
  <c r="N25797" i="6"/>
  <c r="N25798" i="6"/>
  <c r="N25799" i="6"/>
  <c r="N25800" i="6"/>
  <c r="N25801" i="6"/>
  <c r="N25802" i="6"/>
  <c r="N25803" i="6"/>
  <c r="N25804" i="6"/>
  <c r="N25805" i="6"/>
  <c r="N25806" i="6"/>
  <c r="N25807" i="6"/>
  <c r="N25808" i="6"/>
  <c r="N25809" i="6"/>
  <c r="N25810" i="6"/>
  <c r="N25811" i="6"/>
  <c r="N25812" i="6"/>
  <c r="N25813" i="6"/>
  <c r="N25814" i="6"/>
  <c r="N25815" i="6"/>
  <c r="N25816" i="6"/>
  <c r="N25817" i="6"/>
  <c r="N25818" i="6"/>
  <c r="N25819" i="6"/>
  <c r="N25820" i="6"/>
  <c r="N25821" i="6"/>
  <c r="N25822" i="6"/>
  <c r="N25823" i="6"/>
  <c r="N25824" i="6"/>
  <c r="N25825" i="6"/>
  <c r="N25826" i="6"/>
  <c r="N25827" i="6"/>
  <c r="N25828" i="6"/>
  <c r="N25829" i="6"/>
  <c r="N25830" i="6"/>
  <c r="N25831" i="6"/>
  <c r="N25832" i="6"/>
  <c r="N25833" i="6"/>
  <c r="N25834" i="6"/>
  <c r="N25835" i="6"/>
  <c r="N25836" i="6"/>
  <c r="N25837" i="6"/>
  <c r="N25838" i="6"/>
  <c r="N25839" i="6"/>
  <c r="N25840" i="6"/>
  <c r="N25841" i="6"/>
  <c r="N25842" i="6"/>
  <c r="N25843" i="6"/>
  <c r="N25844" i="6"/>
  <c r="N25845" i="6"/>
  <c r="N25846" i="6"/>
  <c r="N25847" i="6"/>
  <c r="N25848" i="6"/>
  <c r="N25849" i="6"/>
  <c r="N25850" i="6"/>
  <c r="N25851" i="6"/>
  <c r="N25852" i="6"/>
  <c r="N25853" i="6"/>
  <c r="N25854" i="6"/>
  <c r="N25855" i="6"/>
  <c r="N25856" i="6"/>
  <c r="N25857" i="6"/>
  <c r="N25858" i="6"/>
  <c r="N25859" i="6"/>
  <c r="N25860" i="6"/>
  <c r="N25861" i="6"/>
  <c r="N25862" i="6"/>
  <c r="N25863" i="6"/>
  <c r="N25864" i="6"/>
  <c r="N25865" i="6"/>
  <c r="N25866" i="6"/>
  <c r="N25867" i="6"/>
  <c r="N25868" i="6"/>
  <c r="N25869" i="6"/>
  <c r="N25870" i="6"/>
  <c r="N25871" i="6"/>
  <c r="N25872" i="6"/>
  <c r="N25873" i="6"/>
  <c r="N25874" i="6"/>
  <c r="N25875" i="6"/>
  <c r="N25876" i="6"/>
  <c r="N25877" i="6"/>
  <c r="N25878" i="6"/>
  <c r="N25879" i="6"/>
  <c r="N25880" i="6"/>
  <c r="N25881" i="6"/>
  <c r="N25882" i="6"/>
  <c r="N25883" i="6"/>
  <c r="N25884" i="6"/>
  <c r="N25885" i="6"/>
  <c r="N25886" i="6"/>
  <c r="N25887" i="6"/>
  <c r="N25888" i="6"/>
  <c r="N25889" i="6"/>
  <c r="N25890" i="6"/>
  <c r="N25891" i="6"/>
  <c r="N25892" i="6"/>
  <c r="N25893" i="6"/>
  <c r="N25894" i="6"/>
  <c r="N25895" i="6"/>
  <c r="N25896" i="6"/>
  <c r="N25897" i="6"/>
  <c r="N25898" i="6"/>
  <c r="N25899" i="6"/>
  <c r="N25900" i="6"/>
  <c r="N25901" i="6"/>
  <c r="N25902" i="6"/>
  <c r="N25903" i="6"/>
  <c r="N25904" i="6"/>
  <c r="N25905" i="6"/>
  <c r="N25906" i="6"/>
  <c r="N25907" i="6"/>
  <c r="N25908" i="6"/>
  <c r="N25909" i="6"/>
  <c r="N25910" i="6"/>
  <c r="N25911" i="6"/>
  <c r="N25912" i="6"/>
  <c r="N25913" i="6"/>
  <c r="N25914" i="6"/>
  <c r="N25915" i="6"/>
  <c r="N25916" i="6"/>
  <c r="N25917" i="6"/>
  <c r="N25918" i="6"/>
  <c r="N25919" i="6"/>
  <c r="N25920" i="6"/>
  <c r="N25921" i="6"/>
  <c r="N25922" i="6"/>
  <c r="N25923" i="6"/>
  <c r="N25924" i="6"/>
  <c r="N25925" i="6"/>
  <c r="N25926" i="6"/>
  <c r="N25927" i="6"/>
  <c r="N25928" i="6"/>
  <c r="N25929" i="6"/>
  <c r="N25930" i="6"/>
  <c r="N25931" i="6"/>
  <c r="N25932" i="6"/>
  <c r="N25933" i="6"/>
  <c r="N25934" i="6"/>
  <c r="N25935" i="6"/>
  <c r="N25936" i="6"/>
  <c r="N25937" i="6"/>
  <c r="N25938" i="6"/>
  <c r="N25939" i="6"/>
  <c r="N25940" i="6"/>
  <c r="N25941" i="6"/>
  <c r="N25942" i="6"/>
  <c r="N25943" i="6"/>
  <c r="N25944" i="6"/>
  <c r="N25945" i="6"/>
  <c r="N25946" i="6"/>
  <c r="N25947" i="6"/>
  <c r="N25948" i="6"/>
  <c r="N25949" i="6"/>
  <c r="N25950" i="6"/>
  <c r="N25951" i="6"/>
  <c r="N25952" i="6"/>
  <c r="N25953" i="6"/>
  <c r="N25954" i="6"/>
  <c r="N25955" i="6"/>
  <c r="N25956" i="6"/>
  <c r="N25957" i="6"/>
  <c r="N25958" i="6"/>
  <c r="N25959" i="6"/>
  <c r="N25960" i="6"/>
  <c r="N25961" i="6"/>
  <c r="N25962" i="6"/>
  <c r="N25963" i="6"/>
  <c r="N25964" i="6"/>
  <c r="N25965" i="6"/>
  <c r="N25966" i="6"/>
  <c r="N25967" i="6"/>
  <c r="N25968" i="6"/>
  <c r="N25969" i="6"/>
  <c r="N25970" i="6"/>
  <c r="N25971" i="6"/>
  <c r="N25972" i="6"/>
  <c r="N25973" i="6"/>
  <c r="N25974" i="6"/>
  <c r="N25975" i="6"/>
  <c r="N25976" i="6"/>
  <c r="N25977" i="6"/>
  <c r="N25978" i="6"/>
  <c r="N25979" i="6"/>
  <c r="N25980" i="6"/>
  <c r="N25981" i="6"/>
  <c r="N25982" i="6"/>
  <c r="N25983" i="6"/>
  <c r="N25984" i="6"/>
  <c r="N25985" i="6"/>
  <c r="N25986" i="6"/>
  <c r="N25987" i="6"/>
  <c r="N25988" i="6"/>
  <c r="N25989" i="6"/>
  <c r="N25990" i="6"/>
  <c r="N25991" i="6"/>
  <c r="N25992" i="6"/>
  <c r="N25993" i="6"/>
  <c r="N25994" i="6"/>
  <c r="N25995" i="6"/>
  <c r="N25996" i="6"/>
  <c r="N25997" i="6"/>
  <c r="N25998" i="6"/>
  <c r="N25999" i="6"/>
  <c r="N26000" i="6"/>
  <c r="N26001" i="6"/>
  <c r="N26002" i="6"/>
  <c r="N26003" i="6"/>
  <c r="N26004" i="6"/>
  <c r="N26005" i="6"/>
  <c r="N26006" i="6"/>
  <c r="N26007" i="6"/>
  <c r="N26008" i="6"/>
  <c r="N26009" i="6"/>
  <c r="N26010" i="6"/>
  <c r="N26011" i="6"/>
  <c r="N26012" i="6"/>
  <c r="N26013" i="6"/>
  <c r="N26014" i="6"/>
  <c r="N26015" i="6"/>
  <c r="N26016" i="6"/>
  <c r="N26017" i="6"/>
  <c r="N26018" i="6"/>
  <c r="N26019" i="6"/>
  <c r="N26020" i="6"/>
  <c r="N26021" i="6"/>
  <c r="N26022" i="6"/>
  <c r="N26023" i="6"/>
  <c r="N26024" i="6"/>
  <c r="N26025" i="6"/>
  <c r="N26026" i="6"/>
  <c r="N26027" i="6"/>
  <c r="N26028" i="6"/>
  <c r="N26029" i="6"/>
  <c r="N26030" i="6"/>
  <c r="N26031" i="6"/>
  <c r="N26032" i="6"/>
  <c r="N26033" i="6"/>
  <c r="N26034" i="6"/>
  <c r="N26035" i="6"/>
  <c r="N26036" i="6"/>
  <c r="N26037" i="6"/>
  <c r="N26038" i="6"/>
  <c r="N26039" i="6"/>
  <c r="N26040" i="6"/>
  <c r="N26041" i="6"/>
  <c r="N26042" i="6"/>
  <c r="N26043" i="6"/>
  <c r="N26044" i="6"/>
  <c r="N26045" i="6"/>
  <c r="N26046" i="6"/>
  <c r="N26047" i="6"/>
  <c r="N26048" i="6"/>
  <c r="N26049" i="6"/>
  <c r="N26050" i="6"/>
  <c r="N26051" i="6"/>
  <c r="N26052" i="6"/>
  <c r="N26053" i="6"/>
  <c r="N26054" i="6"/>
  <c r="N26055" i="6"/>
  <c r="N26056" i="6"/>
  <c r="N26057" i="6"/>
  <c r="N26058" i="6"/>
  <c r="N26059" i="6"/>
  <c r="N26060" i="6"/>
  <c r="N26061" i="6"/>
  <c r="N26062" i="6"/>
  <c r="N26063" i="6"/>
  <c r="N26064" i="6"/>
  <c r="N26065" i="6"/>
  <c r="N26066" i="6"/>
  <c r="N26067" i="6"/>
  <c r="N26068" i="6"/>
  <c r="N26069" i="6"/>
  <c r="N26070" i="6"/>
  <c r="N26071" i="6"/>
  <c r="N26072" i="6"/>
  <c r="N26073" i="6"/>
  <c r="N26074" i="6"/>
  <c r="N26075" i="6"/>
  <c r="N26076" i="6"/>
  <c r="N26077" i="6"/>
  <c r="N26078" i="6"/>
  <c r="N26079" i="6"/>
  <c r="N26080" i="6"/>
  <c r="N26081" i="6"/>
  <c r="N26082" i="6"/>
  <c r="N26083" i="6"/>
  <c r="N26084" i="6"/>
  <c r="N26085" i="6"/>
  <c r="N26086" i="6"/>
  <c r="N26087" i="6"/>
  <c r="N26088" i="6"/>
  <c r="N26089" i="6"/>
  <c r="N26090" i="6"/>
  <c r="N26091" i="6"/>
  <c r="N26092" i="6"/>
  <c r="N26093" i="6"/>
  <c r="N26094" i="6"/>
  <c r="N26095" i="6"/>
  <c r="N26096" i="6"/>
  <c r="N26097" i="6"/>
  <c r="N26098" i="6"/>
  <c r="N26099" i="6"/>
  <c r="N26100" i="6"/>
  <c r="N26101" i="6"/>
  <c r="N26102" i="6"/>
  <c r="N26103" i="6"/>
  <c r="N26104" i="6"/>
  <c r="N26105" i="6"/>
  <c r="N26106" i="6"/>
  <c r="N26107" i="6"/>
  <c r="N26108" i="6"/>
  <c r="N26109" i="6"/>
  <c r="N26110" i="6"/>
  <c r="N26111" i="6"/>
  <c r="N26112" i="6"/>
  <c r="N26113" i="6"/>
  <c r="N26114" i="6"/>
  <c r="N26115" i="6"/>
  <c r="N26116" i="6"/>
  <c r="N26117" i="6"/>
  <c r="N26118" i="6"/>
  <c r="N26119" i="6"/>
  <c r="N26120" i="6"/>
  <c r="N26121" i="6"/>
  <c r="N26122" i="6"/>
  <c r="N26123" i="6"/>
  <c r="N26124" i="6"/>
  <c r="N26125" i="6"/>
  <c r="N26126" i="6"/>
  <c r="N26127" i="6"/>
  <c r="N26128" i="6"/>
  <c r="N26129" i="6"/>
  <c r="N26130" i="6"/>
  <c r="N26131" i="6"/>
  <c r="N26132" i="6"/>
  <c r="N26133" i="6"/>
  <c r="N26134" i="6"/>
  <c r="N26135" i="6"/>
  <c r="N26136" i="6"/>
  <c r="N26137" i="6"/>
  <c r="N26138" i="6"/>
  <c r="N26139" i="6"/>
  <c r="N26140" i="6"/>
  <c r="N26141" i="6"/>
  <c r="N26142" i="6"/>
  <c r="N26143" i="6"/>
  <c r="N26144" i="6"/>
  <c r="N26145" i="6"/>
  <c r="N26146" i="6"/>
  <c r="N26147" i="6"/>
  <c r="N26148" i="6"/>
  <c r="N26149" i="6"/>
  <c r="N26150" i="6"/>
  <c r="N26151" i="6"/>
  <c r="N26152" i="6"/>
  <c r="N26153" i="6"/>
  <c r="N26154" i="6"/>
  <c r="N26155" i="6"/>
  <c r="N26156" i="6"/>
  <c r="N26157" i="6"/>
  <c r="N26158" i="6"/>
  <c r="N26159" i="6"/>
  <c r="N26160" i="6"/>
  <c r="N26161" i="6"/>
  <c r="N26162" i="6"/>
  <c r="N26163" i="6"/>
  <c r="N26164" i="6"/>
  <c r="N26165" i="6"/>
  <c r="N26166" i="6"/>
  <c r="N26167" i="6"/>
  <c r="N26168" i="6"/>
  <c r="N26169" i="6"/>
  <c r="N26170" i="6"/>
  <c r="N26171" i="6"/>
  <c r="N26172" i="6"/>
  <c r="N26173" i="6"/>
  <c r="N26174" i="6"/>
  <c r="N26175" i="6"/>
  <c r="N26176" i="6"/>
  <c r="N26177" i="6"/>
  <c r="N26178" i="6"/>
  <c r="N26179" i="6"/>
  <c r="N26180" i="6"/>
  <c r="N26181" i="6"/>
  <c r="N26182" i="6"/>
  <c r="N26183" i="6"/>
  <c r="N26184" i="6"/>
  <c r="N26185" i="6"/>
  <c r="N26186" i="6"/>
  <c r="N26187" i="6"/>
  <c r="N26188" i="6"/>
  <c r="N26189" i="6"/>
  <c r="N26190" i="6"/>
  <c r="N26191" i="6"/>
  <c r="N26192" i="6"/>
  <c r="N26193" i="6"/>
  <c r="N26194" i="6"/>
  <c r="N26195" i="6"/>
  <c r="N26196" i="6"/>
  <c r="N26197" i="6"/>
  <c r="N26198" i="6"/>
  <c r="N26199" i="6"/>
  <c r="N26200" i="6"/>
  <c r="N26201" i="6"/>
  <c r="N26202" i="6"/>
  <c r="N26203" i="6"/>
  <c r="N26204" i="6"/>
  <c r="N26205" i="6"/>
  <c r="N26206" i="6"/>
  <c r="N26207" i="6"/>
  <c r="N26208" i="6"/>
  <c r="N26209" i="6"/>
  <c r="N26210" i="6"/>
  <c r="N26211" i="6"/>
  <c r="N26212" i="6"/>
  <c r="N26213" i="6"/>
  <c r="N26214" i="6"/>
  <c r="N26215" i="6"/>
  <c r="N26216" i="6"/>
  <c r="N26217" i="6"/>
  <c r="N26218" i="6"/>
  <c r="N26219" i="6"/>
  <c r="N26220" i="6"/>
  <c r="N26221" i="6"/>
  <c r="N26222" i="6"/>
  <c r="N26223" i="6"/>
  <c r="N26224" i="6"/>
  <c r="N26225" i="6"/>
  <c r="N26226" i="6"/>
  <c r="N26227" i="6"/>
  <c r="N26228" i="6"/>
  <c r="N26229" i="6"/>
  <c r="N26230" i="6"/>
  <c r="N26231" i="6"/>
  <c r="N26232" i="6"/>
  <c r="N26233" i="6"/>
  <c r="N26234" i="6"/>
  <c r="N26235" i="6"/>
  <c r="N26236" i="6"/>
  <c r="N26237" i="6"/>
  <c r="N26238" i="6"/>
  <c r="N26239" i="6"/>
  <c r="N26240" i="6"/>
  <c r="N26241" i="6"/>
  <c r="N26242" i="6"/>
  <c r="N26243" i="6"/>
  <c r="N26244" i="6"/>
  <c r="N26245" i="6"/>
  <c r="N26246" i="6"/>
  <c r="N26247" i="6"/>
  <c r="N26248" i="6"/>
  <c r="N26249" i="6"/>
  <c r="N26250" i="6"/>
  <c r="N26251" i="6"/>
  <c r="N26252" i="6"/>
  <c r="N26253" i="6"/>
  <c r="N26254" i="6"/>
  <c r="N26255" i="6"/>
  <c r="N26256" i="6"/>
  <c r="N26257" i="6"/>
  <c r="N26258" i="6"/>
  <c r="N26259" i="6"/>
  <c r="N26260" i="6"/>
  <c r="N26261" i="6"/>
  <c r="N26262" i="6"/>
  <c r="N26263" i="6"/>
  <c r="N26264" i="6"/>
  <c r="N26265" i="6"/>
  <c r="N26266" i="6"/>
  <c r="N26267" i="6"/>
  <c r="N26268" i="6"/>
  <c r="N26269" i="6"/>
  <c r="N26270" i="6"/>
  <c r="N26271" i="6"/>
  <c r="N26272" i="6"/>
  <c r="N26273" i="6"/>
  <c r="N26274" i="6"/>
  <c r="N26275" i="6"/>
  <c r="N26276" i="6"/>
  <c r="N26277" i="6"/>
  <c r="N26278" i="6"/>
  <c r="N26279" i="6"/>
  <c r="N26280" i="6"/>
  <c r="N26281" i="6"/>
  <c r="N26282" i="6"/>
  <c r="N26283" i="6"/>
  <c r="N26284" i="6"/>
  <c r="N26285" i="6"/>
  <c r="N26286" i="6"/>
  <c r="N26287" i="6"/>
  <c r="N26288" i="6"/>
  <c r="N26289" i="6"/>
  <c r="N26290" i="6"/>
  <c r="N26291" i="6"/>
  <c r="N26292" i="6"/>
  <c r="N26293" i="6"/>
  <c r="N26294" i="6"/>
  <c r="N26295" i="6"/>
  <c r="N26296" i="6"/>
  <c r="N26297" i="6"/>
  <c r="N26298" i="6"/>
  <c r="N26299" i="6"/>
  <c r="N26300" i="6"/>
  <c r="N26301" i="6"/>
  <c r="N26302" i="6"/>
  <c r="N26303" i="6"/>
  <c r="N26304" i="6"/>
  <c r="N26305" i="6"/>
  <c r="N26306" i="6"/>
  <c r="N26307" i="6"/>
  <c r="N26308" i="6"/>
  <c r="N26309" i="6"/>
  <c r="N26310" i="6"/>
  <c r="N26311" i="6"/>
  <c r="N26312" i="6"/>
  <c r="N26313" i="6"/>
  <c r="N26314" i="6"/>
  <c r="N26315" i="6"/>
  <c r="N26316" i="6"/>
  <c r="N26317" i="6"/>
  <c r="N26318" i="6"/>
  <c r="N26319" i="6"/>
  <c r="N26320" i="6"/>
  <c r="N26321" i="6"/>
  <c r="N26322" i="6"/>
  <c r="N26323" i="6"/>
  <c r="N26324" i="6"/>
  <c r="N26325" i="6"/>
  <c r="N26326" i="6"/>
  <c r="N26327" i="6"/>
  <c r="N26328" i="6"/>
  <c r="N26329" i="6"/>
  <c r="N26330" i="6"/>
  <c r="N26331" i="6"/>
  <c r="N26332" i="6"/>
  <c r="N26333" i="6"/>
  <c r="N26334" i="6"/>
  <c r="N26335" i="6"/>
  <c r="N26336" i="6"/>
  <c r="N26337" i="6"/>
  <c r="N26338" i="6"/>
  <c r="N26339" i="6"/>
  <c r="N26340" i="6"/>
  <c r="N26341" i="6"/>
  <c r="N26342" i="6"/>
  <c r="N26343" i="6"/>
  <c r="N26344" i="6"/>
  <c r="N26345" i="6"/>
  <c r="N26346" i="6"/>
  <c r="N26347" i="6"/>
  <c r="N26348" i="6"/>
  <c r="N26349" i="6"/>
  <c r="N26350" i="6"/>
  <c r="N26351" i="6"/>
  <c r="N26352" i="6"/>
  <c r="N26353" i="6"/>
  <c r="N26354" i="6"/>
  <c r="N26355" i="6"/>
  <c r="N26356" i="6"/>
  <c r="N26357" i="6"/>
  <c r="N26358" i="6"/>
  <c r="N26359" i="6"/>
  <c r="N26360" i="6"/>
  <c r="N26361" i="6"/>
  <c r="N26362" i="6"/>
  <c r="N26363" i="6"/>
  <c r="N26364" i="6"/>
  <c r="N26365" i="6"/>
  <c r="N26366" i="6"/>
  <c r="N26367" i="6"/>
  <c r="N26368" i="6"/>
  <c r="N26369" i="6"/>
  <c r="N26370" i="6"/>
  <c r="N26371" i="6"/>
  <c r="N26372" i="6"/>
  <c r="N26373" i="6"/>
  <c r="N26374" i="6"/>
  <c r="N26375" i="6"/>
  <c r="N26376" i="6"/>
  <c r="N26377" i="6"/>
  <c r="N26378" i="6"/>
  <c r="N26379" i="6"/>
  <c r="N26380" i="6"/>
  <c r="N26381" i="6"/>
  <c r="N26382" i="6"/>
  <c r="N26383" i="6"/>
  <c r="N26384" i="6"/>
  <c r="N26385" i="6"/>
  <c r="N26386" i="6"/>
  <c r="N26387" i="6"/>
  <c r="N26388" i="6"/>
  <c r="N26389" i="6"/>
  <c r="N26390" i="6"/>
  <c r="N26391" i="6"/>
  <c r="N26392" i="6"/>
  <c r="N26393" i="6"/>
  <c r="N26394" i="6"/>
  <c r="N26395" i="6"/>
  <c r="N26396" i="6"/>
  <c r="N26397" i="6"/>
  <c r="N2639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A4DA2A-F2ED-4CF7-AB17-8A21E97AEFF9}" keepAlive="1" name="ModelConnection_ExternalData_1" description="Data Model" type="5" refreshedVersion="8" minRefreshableVersion="5" saveData="1">
    <dbPr connection="Data Model Connection" command="DimCity" commandType="3"/>
    <extLst>
      <ext xmlns:x15="http://schemas.microsoft.com/office/spreadsheetml/2010/11/main" uri="{DE250136-89BD-433C-8126-D09CA5730AF9}">
        <x15:connection id="" model="1"/>
      </ext>
    </extLst>
  </connection>
  <connection id="2" xr16:uid="{D909212F-1963-47AB-9BC9-59681BB72AEB}" keepAlive="1" name="ModelConnection_ExternalData_2" description="Data Model" type="5" refreshedVersion="8" minRefreshableVersion="5" saveData="1">
    <dbPr connection="Data Model Connection" command="DimCustomer" commandType="3"/>
    <extLst>
      <ext xmlns:x15="http://schemas.microsoft.com/office/spreadsheetml/2010/11/main" uri="{DE250136-89BD-433C-8126-D09CA5730AF9}">
        <x15:connection id="" model="1"/>
      </ext>
    </extLst>
  </connection>
  <connection id="3" xr16:uid="{30EB8116-094E-44C2-95A6-8866818D6A50}" keepAlive="1" name="ModelConnection_ExternalData_3" description="Data Model" type="5" refreshedVersion="8" minRefreshableVersion="5" saveData="1">
    <dbPr connection="Data Model Connection" command="DimDate" commandType="3"/>
    <extLst>
      <ext xmlns:x15="http://schemas.microsoft.com/office/spreadsheetml/2010/11/main" uri="{DE250136-89BD-433C-8126-D09CA5730AF9}">
        <x15:connection id="" model="1"/>
      </ext>
    </extLst>
  </connection>
  <connection id="4" xr16:uid="{DC84CFA3-8C96-44C2-B29B-CAB9D4B6176B}" keepAlive="1" name="ModelConnection_ExternalData_4" description="Data Model" type="5" refreshedVersion="8" minRefreshableVersion="5" saveData="1">
    <dbPr connection="Data Model Connection" command="DimStockItem" commandType="3"/>
    <extLst>
      <ext xmlns:x15="http://schemas.microsoft.com/office/spreadsheetml/2010/11/main" uri="{DE250136-89BD-433C-8126-D09CA5730AF9}">
        <x15:connection id="" model="1"/>
      </ext>
    </extLst>
  </connection>
  <connection id="5" xr16:uid="{C91BC07B-A0CB-4867-B8FC-96C4AFC69222}" keepAlive="1" name="ModelConnection_ExternalData_5" description="Data Model" type="5" refreshedVersion="8" minRefreshableVersion="5" saveData="1">
    <dbPr connection="Data Model Connection" command="FactSale" commandType="3"/>
    <extLst>
      <ext xmlns:x15="http://schemas.microsoft.com/office/spreadsheetml/2010/11/main" uri="{DE250136-89BD-433C-8126-D09CA5730AF9}">
        <x15:connection id="" model="1"/>
      </ext>
    </extLst>
  </connection>
  <connection id="6" xr16:uid="{487902F9-BF69-4EEC-BFE2-1FA8B901506C}" keepAlive="1" name="ModelConnection_ExternalData_6" description="Data Model" type="5" refreshedVersion="8" minRefreshableVersion="5" saveData="1">
    <dbPr connection="Data Model Connection" command="DimEmployee" commandType="3"/>
    <extLst>
      <ext xmlns:x15="http://schemas.microsoft.com/office/spreadsheetml/2010/11/main" uri="{DE250136-89BD-433C-8126-D09CA5730AF9}">
        <x15:connection id="" model="1"/>
      </ext>
    </extLst>
  </connection>
  <connection id="7" xr16:uid="{416BC977-EC6C-48CC-BA07-CD6E4C5DC574}" name="Query - DimCity" description="Connection to the 'DimCity' query in the workbook." type="100" refreshedVersion="8" minRefreshableVersion="5">
    <extLst>
      <ext xmlns:x15="http://schemas.microsoft.com/office/spreadsheetml/2010/11/main" uri="{DE250136-89BD-433C-8126-D09CA5730AF9}">
        <x15:connection id="1bb204e8-0c91-4a55-857c-b0a32ccee8d9"/>
      </ext>
    </extLst>
  </connection>
  <connection id="8" xr16:uid="{6F209616-7669-4CEC-903B-C81370FB7A85}" name="Query - DimCustomer" description="Connection to the 'DimCustomer' query in the workbook." type="100" refreshedVersion="8" minRefreshableVersion="5">
    <extLst>
      <ext xmlns:x15="http://schemas.microsoft.com/office/spreadsheetml/2010/11/main" uri="{DE250136-89BD-433C-8126-D09CA5730AF9}">
        <x15:connection id="e75d267c-57a6-4825-81ea-3057dd66b052"/>
      </ext>
    </extLst>
  </connection>
  <connection id="9" xr16:uid="{D5E8EA29-594A-4569-99EA-5BEEA80A38D1}" name="Query - DimDate" description="Connection to the 'DimDate' query in the workbook." type="100" refreshedVersion="8" minRefreshableVersion="5">
    <extLst>
      <ext xmlns:x15="http://schemas.microsoft.com/office/spreadsheetml/2010/11/main" uri="{DE250136-89BD-433C-8126-D09CA5730AF9}">
        <x15:connection id="e8063d38-cf3c-4915-9817-c977c3b304cf"/>
      </ext>
    </extLst>
  </connection>
  <connection id="10" xr16:uid="{30E37FC4-BE69-4AE5-9C08-FF07E0140E4F}" name="Query - DimEmployee" description="Connection to the 'DimEmployee' query in the workbook." type="100" refreshedVersion="8" minRefreshableVersion="5">
    <extLst>
      <ext xmlns:x15="http://schemas.microsoft.com/office/spreadsheetml/2010/11/main" uri="{DE250136-89BD-433C-8126-D09CA5730AF9}">
        <x15:connection id="430b9cd8-04ac-48b3-8102-f0b0fd1c9cd1"/>
      </ext>
    </extLst>
  </connection>
  <connection id="11" xr16:uid="{C3D353A7-A759-45B6-8345-FFA558A36884}" name="Query - DimStockItem" description="Connection to the 'DimStockItem' query in the workbook." type="100" refreshedVersion="8" minRefreshableVersion="5">
    <extLst>
      <ext xmlns:x15="http://schemas.microsoft.com/office/spreadsheetml/2010/11/main" uri="{DE250136-89BD-433C-8126-D09CA5730AF9}">
        <x15:connection id="9968bb9f-4223-4502-93ae-0554cac2d811"/>
      </ext>
    </extLst>
  </connection>
  <connection id="12" xr16:uid="{4BEB5AB8-9163-4B12-9772-CA24F2B1CA8F}" keepAlive="1" name="Query - Errors in DimEmployee" description="Connection to the 'Errors in DimEmployee' query in the workbook." type="5" refreshedVersion="0" background="1">
    <dbPr connection="Provider=Microsoft.Mashup.OleDb.1;Data Source=$Workbook$;Location=&quot;Errors in DimEmployee&quot;;Extended Properties=&quot;&quot;" command="SELECT * FROM [Errors in DimEmployee]"/>
  </connection>
  <connection id="13" xr16:uid="{80C5A87F-CC14-41E8-8C9F-46EA0DB563D1}" name="Query - FactSale" description="Connection to the 'FactSale' query in the workbook." type="100" refreshedVersion="8" minRefreshableVersion="5">
    <extLst>
      <ext xmlns:x15="http://schemas.microsoft.com/office/spreadsheetml/2010/11/main" uri="{DE250136-89BD-433C-8126-D09CA5730AF9}">
        <x15:connection id="c7bd9e1c-6fad-4289-81f6-ed123231bd14"/>
      </ext>
    </extLst>
  </connection>
  <connection id="14" xr16:uid="{D033B160-5CAA-45C6-BA51-180E099162AD}"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5" xr16:uid="{2B9728FB-FBD8-4889-A33C-2E25619E124C}" name="WorksheetConnection_task4.xlsx!FactSale" type="102" refreshedVersion="8" minRefreshableVersion="5">
    <extLst>
      <ext xmlns:x15="http://schemas.microsoft.com/office/spreadsheetml/2010/11/main" uri="{DE250136-89BD-433C-8126-D09CA5730AF9}">
        <x15:connection id="FactSale 1">
          <x15:rangePr sourceName="_xlcn.WorksheetConnection_task4.xlsxFactSale1"/>
        </x15:connection>
      </ext>
    </extLst>
  </connection>
</connections>
</file>

<file path=xl/sharedStrings.xml><?xml version="1.0" encoding="utf-8"?>
<sst xmlns="http://schemas.openxmlformats.org/spreadsheetml/2006/main" count="263847" uniqueCount="5193">
  <si>
    <t>City Key</t>
  </si>
  <si>
    <t>City</t>
  </si>
  <si>
    <t>State Province</t>
  </si>
  <si>
    <t>Latest Recorded Population</t>
  </si>
  <si>
    <t>El Toro</t>
  </si>
  <si>
    <t>California</t>
  </si>
  <si>
    <t>Orleans</t>
  </si>
  <si>
    <t>Oro Grande</t>
  </si>
  <si>
    <t>Petrolia</t>
  </si>
  <si>
    <t>Herndon</t>
  </si>
  <si>
    <t>Rimforest</t>
  </si>
  <si>
    <t>Sawyers Bar</t>
  </si>
  <si>
    <t>South Fontana</t>
  </si>
  <si>
    <t>Sky Londa</t>
  </si>
  <si>
    <t>Skyforest</t>
  </si>
  <si>
    <t>Nipton</t>
  </si>
  <si>
    <t>Red Mountain</t>
  </si>
  <si>
    <t>Grossmont</t>
  </si>
  <si>
    <t>Pinedale</t>
  </si>
  <si>
    <t>Pinehurst</t>
  </si>
  <si>
    <t>Hinkley</t>
  </si>
  <si>
    <t>Scotland</t>
  </si>
  <si>
    <t>Smiley Park</t>
  </si>
  <si>
    <t>Meeks Bay</t>
  </si>
  <si>
    <t>Monolith</t>
  </si>
  <si>
    <t>Pala</t>
  </si>
  <si>
    <t>Pineridge</t>
  </si>
  <si>
    <t>Palm Desert Country</t>
  </si>
  <si>
    <t>Los Medanos</t>
  </si>
  <si>
    <t>Los Nietos</t>
  </si>
  <si>
    <t>Hobergs</t>
  </si>
  <si>
    <t>Hilmar</t>
  </si>
  <si>
    <t>Hilt</t>
  </si>
  <si>
    <t>Cedar Slope</t>
  </si>
  <si>
    <t>Burrel</t>
  </si>
  <si>
    <t>Bartlett</t>
  </si>
  <si>
    <t>Paicines</t>
  </si>
  <si>
    <t>Palomar Park</t>
  </si>
  <si>
    <t>Harmony</t>
  </si>
  <si>
    <t>Casa de Oro</t>
  </si>
  <si>
    <t>Brownsville</t>
  </si>
  <si>
    <t>Rohnerville</t>
  </si>
  <si>
    <t>Riverview Farms</t>
  </si>
  <si>
    <t>Roads End</t>
  </si>
  <si>
    <t>San Quentin</t>
  </si>
  <si>
    <t>Solromar</t>
  </si>
  <si>
    <t>South Yuba City</t>
  </si>
  <si>
    <t>Sespe</t>
  </si>
  <si>
    <t>Guasti</t>
  </si>
  <si>
    <t>Searles</t>
  </si>
  <si>
    <t>Ludlow</t>
  </si>
  <si>
    <t>Mesa Grande</t>
  </si>
  <si>
    <t>Montpelier</t>
  </si>
  <si>
    <t>Rice</t>
  </si>
  <si>
    <t>Shively</t>
  </si>
  <si>
    <t>Shore Acres</t>
  </si>
  <si>
    <t>Lamoine</t>
  </si>
  <si>
    <t>Cedar Grove</t>
  </si>
  <si>
    <t>Caliente</t>
  </si>
  <si>
    <t>Callahan</t>
  </si>
  <si>
    <t>Challenge</t>
  </si>
  <si>
    <t>Black Point</t>
  </si>
  <si>
    <t>Cholame</t>
  </si>
  <si>
    <t>Briceland</t>
  </si>
  <si>
    <t>Cotton Center</t>
  </si>
  <si>
    <t>Amboy</t>
  </si>
  <si>
    <t>Flinn Springs</t>
  </si>
  <si>
    <t>Dos Rios</t>
  </si>
  <si>
    <t>Idria</t>
  </si>
  <si>
    <t>Idyllwild</t>
  </si>
  <si>
    <t>Gualala</t>
  </si>
  <si>
    <t>Ignacio</t>
  </si>
  <si>
    <t>Igo</t>
  </si>
  <si>
    <t>Cardiff-by-the-Sea</t>
  </si>
  <si>
    <t>Caribou</t>
  </si>
  <si>
    <t>Hodge</t>
  </si>
  <si>
    <t>Lakehead</t>
  </si>
  <si>
    <t>Marinwood</t>
  </si>
  <si>
    <t>Rockport</t>
  </si>
  <si>
    <t>Elk</t>
  </si>
  <si>
    <t>Goffs</t>
  </si>
  <si>
    <t>Green Valley Lake</t>
  </si>
  <si>
    <t>Requa</t>
  </si>
  <si>
    <t>Ivanpah</t>
  </si>
  <si>
    <t>Balance Rock</t>
  </si>
  <si>
    <t>White Pines</t>
  </si>
  <si>
    <t>Whitethorn</t>
  </si>
  <si>
    <t>Alamo Oaks</t>
  </si>
  <si>
    <t>Birds Landing</t>
  </si>
  <si>
    <t>Alberhill</t>
  </si>
  <si>
    <t>Parkfield</t>
  </si>
  <si>
    <t>Sedco Hills</t>
  </si>
  <si>
    <t>Selby</t>
  </si>
  <si>
    <t>San Juan Hot Springs</t>
  </si>
  <si>
    <t>San Luis Rey</t>
  </si>
  <si>
    <t>Honda</t>
  </si>
  <si>
    <t>Honeydew</t>
  </si>
  <si>
    <t>Quail Valley</t>
  </si>
  <si>
    <t>Montrose</t>
  </si>
  <si>
    <t>Moonstone</t>
  </si>
  <si>
    <t>Hoopa</t>
  </si>
  <si>
    <t>Del Dios</t>
  </si>
  <si>
    <t>Del Rosa</t>
  </si>
  <si>
    <t>Cecilville</t>
  </si>
  <si>
    <t>Emerald Bay</t>
  </si>
  <si>
    <t>Emigrant Gap</t>
  </si>
  <si>
    <t>Owenyo</t>
  </si>
  <si>
    <t>Murrieta Hot Springs</t>
  </si>
  <si>
    <t>Coyote Wells</t>
  </si>
  <si>
    <t>Crafton</t>
  </si>
  <si>
    <t>Edison</t>
  </si>
  <si>
    <t>Lemon Heights</t>
  </si>
  <si>
    <t>Lemoncove</t>
  </si>
  <si>
    <t>Moccasin</t>
  </si>
  <si>
    <t>Atolia</t>
  </si>
  <si>
    <t>Crannell</t>
  </si>
  <si>
    <t>Carmel Valley</t>
  </si>
  <si>
    <t>Fernbrook</t>
  </si>
  <si>
    <t>Fetters Hot Springs</t>
  </si>
  <si>
    <t>Kaweah</t>
  </si>
  <si>
    <t>Bray</t>
  </si>
  <si>
    <t>Cornell</t>
  </si>
  <si>
    <t>Forest Knolls</t>
  </si>
  <si>
    <t>Blue Canyon</t>
  </si>
  <si>
    <t>Blue Jay</t>
  </si>
  <si>
    <t>College Heights</t>
  </si>
  <si>
    <t>Alta Loma</t>
  </si>
  <si>
    <t>Altaville</t>
  </si>
  <si>
    <t>City Terrace</t>
  </si>
  <si>
    <t>Gaviota</t>
  </si>
  <si>
    <t>Almanor</t>
  </si>
  <si>
    <t>Almonte</t>
  </si>
  <si>
    <t>Dunlap Acres</t>
  </si>
  <si>
    <t>Cowan Heights</t>
  </si>
  <si>
    <t>Cowell</t>
  </si>
  <si>
    <t>East La Mirada</t>
  </si>
  <si>
    <t>Otterbein</t>
  </si>
  <si>
    <t>Piercy</t>
  </si>
  <si>
    <t>Highlands</t>
  </si>
  <si>
    <t>Sleepy Hollow</t>
  </si>
  <si>
    <t>Sloat</t>
  </si>
  <si>
    <t>Pilot Hill</t>
  </si>
  <si>
    <t>Pine Cove</t>
  </si>
  <si>
    <t>Redwood Terrace</t>
  </si>
  <si>
    <t>Miracle Hot Springs</t>
  </si>
  <si>
    <t>Angiola</t>
  </si>
  <si>
    <t>Conejo</t>
  </si>
  <si>
    <t>Florence</t>
  </si>
  <si>
    <t>Feather Falls</t>
  </si>
  <si>
    <t>Newville</t>
  </si>
  <si>
    <t>Hamburg</t>
  </si>
  <si>
    <t>Maltby</t>
  </si>
  <si>
    <t>Applegate</t>
  </si>
  <si>
    <t>Fenner</t>
  </si>
  <si>
    <t>Russell City</t>
  </si>
  <si>
    <t>Arden Town</t>
  </si>
  <si>
    <t>Cajon Junction</t>
  </si>
  <si>
    <t>Calavo Gardens</t>
  </si>
  <si>
    <t>Cadiz</t>
  </si>
  <si>
    <t>Bassett</t>
  </si>
  <si>
    <t>Cedarpines Park</t>
  </si>
  <si>
    <t>Dardanelle</t>
  </si>
  <si>
    <t>Jamacha Junction</t>
  </si>
  <si>
    <t>Lakeview</t>
  </si>
  <si>
    <t>Lucas Valley</t>
  </si>
  <si>
    <t>Omo Ranch</t>
  </si>
  <si>
    <t>O'Neals</t>
  </si>
  <si>
    <t>Dominguez</t>
  </si>
  <si>
    <t>Sun City</t>
  </si>
  <si>
    <t>Chubbuck</t>
  </si>
  <si>
    <t>Komandorski Village</t>
  </si>
  <si>
    <t>Korbel</t>
  </si>
  <si>
    <t>Kramer Junction</t>
  </si>
  <si>
    <t>Little Lake</t>
  </si>
  <si>
    <t>Madeline</t>
  </si>
  <si>
    <t>Blocksburg</t>
  </si>
  <si>
    <t>Cima</t>
  </si>
  <si>
    <t>Garlock</t>
  </si>
  <si>
    <t>Haiwee</t>
  </si>
  <si>
    <t>Kyburz</t>
  </si>
  <si>
    <t>East Highlands</t>
  </si>
  <si>
    <t>Edgemont</t>
  </si>
  <si>
    <t>Fort Dick</t>
  </si>
  <si>
    <t>Glamis</t>
  </si>
  <si>
    <t>Canyon</t>
  </si>
  <si>
    <t>Otay</t>
  </si>
  <si>
    <t>South Laguna</t>
  </si>
  <si>
    <t>South Lake</t>
  </si>
  <si>
    <t>East Blythe</t>
  </si>
  <si>
    <t>Ingot</t>
  </si>
  <si>
    <t>Lagunitas</t>
  </si>
  <si>
    <t>Arrowbear Lake</t>
  </si>
  <si>
    <t>Arrowhead Highlands</t>
  </si>
  <si>
    <t>Camden</t>
  </si>
  <si>
    <t>Deep Springs</t>
  </si>
  <si>
    <t>Kelso</t>
  </si>
  <si>
    <t>Rheem</t>
  </si>
  <si>
    <t>Plaster City</t>
  </si>
  <si>
    <t>Platina</t>
  </si>
  <si>
    <t>Leucadia</t>
  </si>
  <si>
    <t>Los Serranos</t>
  </si>
  <si>
    <t>Los Trancos Woods</t>
  </si>
  <si>
    <t>Bryn Mawr</t>
  </si>
  <si>
    <t>Castella</t>
  </si>
  <si>
    <t>Castle Park</t>
  </si>
  <si>
    <t>Glenn</t>
  </si>
  <si>
    <t>Glenview</t>
  </si>
  <si>
    <t>Island Mountain</t>
  </si>
  <si>
    <t>Monta Vista</t>
  </si>
  <si>
    <t>Montalvo</t>
  </si>
  <si>
    <t>Narod</t>
  </si>
  <si>
    <t>Badger</t>
  </si>
  <si>
    <t>Bagdad</t>
  </si>
  <si>
    <t>Weimar</t>
  </si>
  <si>
    <t>Wendel</t>
  </si>
  <si>
    <t>West Whittier</t>
  </si>
  <si>
    <t>Westend</t>
  </si>
  <si>
    <t>Westhaven</t>
  </si>
  <si>
    <t>Afton</t>
  </si>
  <si>
    <t>Agoura</t>
  </si>
  <si>
    <t>Willow Ranch</t>
  </si>
  <si>
    <t>Yosemite Village</t>
  </si>
  <si>
    <t>Westport</t>
  </si>
  <si>
    <t>Wheeler Ridge</t>
  </si>
  <si>
    <t>Wheeler Springs</t>
  </si>
  <si>
    <t>Crucero</t>
  </si>
  <si>
    <t>Casitas Springs</t>
  </si>
  <si>
    <t>Elderwood</t>
  </si>
  <si>
    <t>Belltown</t>
  </si>
  <si>
    <t>Cantil</t>
  </si>
  <si>
    <t>Berenda</t>
  </si>
  <si>
    <t>Capistrano Beach</t>
  </si>
  <si>
    <t>Rolinda</t>
  </si>
  <si>
    <t>Silver City</t>
  </si>
  <si>
    <t>Somes Bar</t>
  </si>
  <si>
    <t>Somis</t>
  </si>
  <si>
    <t>Silverado</t>
  </si>
  <si>
    <t>Helena</t>
  </si>
  <si>
    <t>Santa Ana Heights</t>
  </si>
  <si>
    <t>Rancho Rinconada</t>
  </si>
  <si>
    <t>Pope Valley</t>
  </si>
  <si>
    <t>Poplar</t>
  </si>
  <si>
    <t>Greenbrae</t>
  </si>
  <si>
    <t>Kilkare Woods</t>
  </si>
  <si>
    <t>Lakeshore</t>
  </si>
  <si>
    <t>Hollywood</t>
  </si>
  <si>
    <t>Vidal</t>
  </si>
  <si>
    <t>Vidal Junction</t>
  </si>
  <si>
    <t>View Park</t>
  </si>
  <si>
    <t>Big Oak Flat</t>
  </si>
  <si>
    <t>Vinton</t>
  </si>
  <si>
    <t>Viola</t>
  </si>
  <si>
    <t>Walnut Heights</t>
  </si>
  <si>
    <t>Warner Springs</t>
  </si>
  <si>
    <t>Hackamore</t>
  </si>
  <si>
    <t>Johnsondale</t>
  </si>
  <si>
    <t>Johnstown</t>
  </si>
  <si>
    <t>Valley View Park</t>
  </si>
  <si>
    <t>Valley Wells</t>
  </si>
  <si>
    <t>Ventura</t>
  </si>
  <si>
    <t>Verdemont</t>
  </si>
  <si>
    <t>Atwood</t>
  </si>
  <si>
    <t>Irwin</t>
  </si>
  <si>
    <t>El Casco</t>
  </si>
  <si>
    <t>Cedar Glen</t>
  </si>
  <si>
    <t>Daggett</t>
  </si>
  <si>
    <t>Big Bar</t>
  </si>
  <si>
    <t>Suncrest</t>
  </si>
  <si>
    <t>Sunnymead</t>
  </si>
  <si>
    <t>Sunnyside</t>
  </si>
  <si>
    <t>Surfside</t>
  </si>
  <si>
    <t>Tahoe City</t>
  </si>
  <si>
    <t>Tajiguas</t>
  </si>
  <si>
    <t>Tecate</t>
  </si>
  <si>
    <t>Tierra Buena</t>
  </si>
  <si>
    <t>Tionesta</t>
  </si>
  <si>
    <t>Tollhouse</t>
  </si>
  <si>
    <t>Toms Place</t>
  </si>
  <si>
    <t>Top of the World</t>
  </si>
  <si>
    <t>Trabuco Canyon</t>
  </si>
  <si>
    <t>Trabuco Highlands</t>
  </si>
  <si>
    <t>Trimmer</t>
  </si>
  <si>
    <t>Trona</t>
  </si>
  <si>
    <t>Tuolumne</t>
  </si>
  <si>
    <t>Twin Peaks</t>
  </si>
  <si>
    <t>Wilseyville</t>
  </si>
  <si>
    <t>Windsor Hills</t>
  </si>
  <si>
    <t>Woodfords</t>
  </si>
  <si>
    <t>Big Sur</t>
  </si>
  <si>
    <t>Worth</t>
  </si>
  <si>
    <t>Yermo</t>
  </si>
  <si>
    <t>Termo</t>
  </si>
  <si>
    <t>Terra Linda</t>
  </si>
  <si>
    <t>Delevan</t>
  </si>
  <si>
    <t>Gorman</t>
  </si>
  <si>
    <t>Lincoln Acres</t>
  </si>
  <si>
    <t>Helendale</t>
  </si>
  <si>
    <t>Helm</t>
  </si>
  <si>
    <t>Newberry Springs</t>
  </si>
  <si>
    <t>Ono</t>
  </si>
  <si>
    <t>Opal Cliffs</t>
  </si>
  <si>
    <t>Ravendale</t>
  </si>
  <si>
    <t>Raymond</t>
  </si>
  <si>
    <t>Saugus</t>
  </si>
  <si>
    <t>Mount Baldy</t>
  </si>
  <si>
    <t>Newhall</t>
  </si>
  <si>
    <t>Perez</t>
  </si>
  <si>
    <t>Orange Park Acres</t>
  </si>
  <si>
    <t>La Crescenta</t>
  </si>
  <si>
    <t>Live Oak Springs</t>
  </si>
  <si>
    <t>Laws</t>
  </si>
  <si>
    <t>Mount Eden</t>
  </si>
  <si>
    <t>Ogilby</t>
  </si>
  <si>
    <t>Midland</t>
  </si>
  <si>
    <t>Moreno</t>
  </si>
  <si>
    <t>Pearblossom</t>
  </si>
  <si>
    <t>Pond</t>
  </si>
  <si>
    <t>Essex</t>
  </si>
  <si>
    <t>Jesmond Dene</t>
  </si>
  <si>
    <t>Klamath River</t>
  </si>
  <si>
    <t>Saltdale</t>
  </si>
  <si>
    <t>Salyer</t>
  </si>
  <si>
    <t>San Augustine</t>
  </si>
  <si>
    <t>San Benito</t>
  </si>
  <si>
    <t>San Gregorio</t>
  </si>
  <si>
    <t>Standish</t>
  </si>
  <si>
    <t>Pondosa</t>
  </si>
  <si>
    <t>Pebble Beach</t>
  </si>
  <si>
    <t>Clifton</t>
  </si>
  <si>
    <t>Devore</t>
  </si>
  <si>
    <t>Betteravia</t>
  </si>
  <si>
    <t>Di Giorgio</t>
  </si>
  <si>
    <t>Kneeland</t>
  </si>
  <si>
    <t>Las Cruces</t>
  </si>
  <si>
    <t>Lynwood Hills</t>
  </si>
  <si>
    <t>Lytton</t>
  </si>
  <si>
    <t>Cromwell</t>
  </si>
  <si>
    <t>Washington</t>
  </si>
  <si>
    <t>Rosario</t>
  </si>
  <si>
    <t>Portage</t>
  </si>
  <si>
    <t>Sawyer</t>
  </si>
  <si>
    <t>Skyway</t>
  </si>
  <si>
    <t>Nighthawk</t>
  </si>
  <si>
    <t>Nine Mile Falls</t>
  </si>
  <si>
    <t>Nisqually</t>
  </si>
  <si>
    <t>Scandia</t>
  </si>
  <si>
    <t>Possession</t>
  </si>
  <si>
    <t>High Rock</t>
  </si>
  <si>
    <t>Ariel</t>
  </si>
  <si>
    <t>Cordell</t>
  </si>
  <si>
    <t>Grotto</t>
  </si>
  <si>
    <t>Priest Point</t>
  </si>
  <si>
    <t>Spring Glen</t>
  </si>
  <si>
    <t>Manzanita</t>
  </si>
  <si>
    <t>Megler</t>
  </si>
  <si>
    <t>Melbourne</t>
  </si>
  <si>
    <t>Mondovi</t>
  </si>
  <si>
    <t>Monitor</t>
  </si>
  <si>
    <t>Palisades</t>
  </si>
  <si>
    <t>Palmer</t>
  </si>
  <si>
    <t>Maplewood</t>
  </si>
  <si>
    <t>Preston</t>
  </si>
  <si>
    <t>North Hill</t>
  </si>
  <si>
    <t>East Farms</t>
  </si>
  <si>
    <t>Cedarhurst</t>
  </si>
  <si>
    <t>Burton</t>
  </si>
  <si>
    <t>Carlisle</t>
  </si>
  <si>
    <t>Quinault</t>
  </si>
  <si>
    <t>Ruby</t>
  </si>
  <si>
    <t>Lilliwaup</t>
  </si>
  <si>
    <t>Marshall</t>
  </si>
  <si>
    <t>Merritt</t>
  </si>
  <si>
    <t>Nemah</t>
  </si>
  <si>
    <t>Richardson</t>
  </si>
  <si>
    <t>Seattle Heights</t>
  </si>
  <si>
    <t>Smyrna</t>
  </si>
  <si>
    <t>Goodnoe Hills</t>
  </si>
  <si>
    <t>Lamona</t>
  </si>
  <si>
    <t>Cedar Mountain</t>
  </si>
  <si>
    <t>Dalkena</t>
  </si>
  <si>
    <t>Bow</t>
  </si>
  <si>
    <t>McDonald</t>
  </si>
  <si>
    <t>Alderdale</t>
  </si>
  <si>
    <t>Blanchard</t>
  </si>
  <si>
    <t>Beaver Valley</t>
  </si>
  <si>
    <t>Eltopia</t>
  </si>
  <si>
    <t>Dockton</t>
  </si>
  <si>
    <t>Cougar</t>
  </si>
  <si>
    <t>Amber</t>
  </si>
  <si>
    <t>Boise</t>
  </si>
  <si>
    <t>Boistfort</t>
  </si>
  <si>
    <t>Clarkston Heights</t>
  </si>
  <si>
    <t>Anatone</t>
  </si>
  <si>
    <t>Colvos</t>
  </si>
  <si>
    <t>Doris</t>
  </si>
  <si>
    <t>Cinebar</t>
  </si>
  <si>
    <t>Farmer</t>
  </si>
  <si>
    <t>Leadpoint</t>
  </si>
  <si>
    <t>Kalaloch</t>
  </si>
  <si>
    <t>Berrydale</t>
  </si>
  <si>
    <t>Novelty</t>
  </si>
  <si>
    <t>Lakebay</t>
  </si>
  <si>
    <t>Lexington</t>
  </si>
  <si>
    <t>Menlo</t>
  </si>
  <si>
    <t>Cumberland</t>
  </si>
  <si>
    <t>Cunningham</t>
  </si>
  <si>
    <t>Cavalero Corner</t>
  </si>
  <si>
    <t>Revere</t>
  </si>
  <si>
    <t>Dishman</t>
  </si>
  <si>
    <t>Chimacum</t>
  </si>
  <si>
    <t>Cedar Falls</t>
  </si>
  <si>
    <t>Bangor</t>
  </si>
  <si>
    <t>Sahalee</t>
  </si>
  <si>
    <t>Salkum</t>
  </si>
  <si>
    <t>Pleasant Hill</t>
  </si>
  <si>
    <t>South Snohomish</t>
  </si>
  <si>
    <t>Snoqualmie Falls</t>
  </si>
  <si>
    <t>Richmond Beach</t>
  </si>
  <si>
    <t>Richmond Highlands</t>
  </si>
  <si>
    <t>Selleck</t>
  </si>
  <si>
    <t>Hood</t>
  </si>
  <si>
    <t>Pataha</t>
  </si>
  <si>
    <t>Paterson</t>
  </si>
  <si>
    <t>Plymouth</t>
  </si>
  <si>
    <t>Goose Prairie</t>
  </si>
  <si>
    <t>Lincoln</t>
  </si>
  <si>
    <t>Hooper</t>
  </si>
  <si>
    <t>Pine Lake</t>
  </si>
  <si>
    <t>Oyehut</t>
  </si>
  <si>
    <t>Oysterville</t>
  </si>
  <si>
    <t>East Olympia</t>
  </si>
  <si>
    <t>Harbour Pointe</t>
  </si>
  <si>
    <t>Irby</t>
  </si>
  <si>
    <t>Lake City</t>
  </si>
  <si>
    <t>Leland</t>
  </si>
  <si>
    <t>Long Lake</t>
  </si>
  <si>
    <t>Murphys Corner</t>
  </si>
  <si>
    <t>Edwall</t>
  </si>
  <si>
    <t>Irondale</t>
  </si>
  <si>
    <t>Kennard Corner</t>
  </si>
  <si>
    <t>Lake Hills</t>
  </si>
  <si>
    <t>Longmire</t>
  </si>
  <si>
    <t>Ford</t>
  </si>
  <si>
    <t>Arletta</t>
  </si>
  <si>
    <t>Eagledale</t>
  </si>
  <si>
    <t>Eastsound</t>
  </si>
  <si>
    <t>Gifford</t>
  </si>
  <si>
    <t>Gilberton</t>
  </si>
  <si>
    <t>Almota</t>
  </si>
  <si>
    <t>Doty</t>
  </si>
  <si>
    <t>Douglas</t>
  </si>
  <si>
    <t>Alstown</t>
  </si>
  <si>
    <t>Annapolis</t>
  </si>
  <si>
    <t>Dungeness</t>
  </si>
  <si>
    <t>Sheridan Beach</t>
  </si>
  <si>
    <t>Schrag</t>
  </si>
  <si>
    <t>Pine City</t>
  </si>
  <si>
    <t>Redondo</t>
  </si>
  <si>
    <t>Mission Beach</t>
  </si>
  <si>
    <t>Boston Harbor</t>
  </si>
  <si>
    <t>Mazama</t>
  </si>
  <si>
    <t>Georgetown</t>
  </si>
  <si>
    <t>Kanaskat</t>
  </si>
  <si>
    <t>Kangley</t>
  </si>
  <si>
    <t>Copalis Crossing</t>
  </si>
  <si>
    <t>Dusty</t>
  </si>
  <si>
    <t>Ardenvoir</t>
  </si>
  <si>
    <t>Central Valley</t>
  </si>
  <si>
    <t>Bayne</t>
  </si>
  <si>
    <t>Bayview</t>
  </si>
  <si>
    <t>Laurel</t>
  </si>
  <si>
    <t>Chelatchie</t>
  </si>
  <si>
    <t>Cedonia</t>
  </si>
  <si>
    <t>Lakota</t>
  </si>
  <si>
    <t>Lucerne</t>
  </si>
  <si>
    <t>Strandell</t>
  </si>
  <si>
    <t>Synarep</t>
  </si>
  <si>
    <t>Christopher</t>
  </si>
  <si>
    <t>Ewan</t>
  </si>
  <si>
    <t>Husum</t>
  </si>
  <si>
    <t>Hyak</t>
  </si>
  <si>
    <t>Koontzville</t>
  </si>
  <si>
    <t>Kosmos</t>
  </si>
  <si>
    <t>Maxwelton</t>
  </si>
  <si>
    <t>Allentown</t>
  </si>
  <si>
    <t>Blockhouse</t>
  </si>
  <si>
    <t>Colbert</t>
  </si>
  <si>
    <t>Kummer</t>
  </si>
  <si>
    <t>Covada</t>
  </si>
  <si>
    <t>Cove</t>
  </si>
  <si>
    <t>Benge</t>
  </si>
  <si>
    <t>Canyon Park</t>
  </si>
  <si>
    <t>Ostrander</t>
  </si>
  <si>
    <t>Otis Orchards</t>
  </si>
  <si>
    <t>Breidablick</t>
  </si>
  <si>
    <t>Hanford</t>
  </si>
  <si>
    <t>Deep Creek</t>
  </si>
  <si>
    <t>Emden</t>
  </si>
  <si>
    <t>Ayer</t>
  </si>
  <si>
    <t>Seahurst</t>
  </si>
  <si>
    <t>Ellisforde</t>
  </si>
  <si>
    <t>Ellisport</t>
  </si>
  <si>
    <t>Freeman</t>
  </si>
  <si>
    <t>Kewa</t>
  </si>
  <si>
    <t>Lester</t>
  </si>
  <si>
    <t>Lost Creek</t>
  </si>
  <si>
    <t>Marble</t>
  </si>
  <si>
    <t>Marcellus</t>
  </si>
  <si>
    <t>Fragaria</t>
  </si>
  <si>
    <t>Frances</t>
  </si>
  <si>
    <t>Glenoma</t>
  </si>
  <si>
    <t>Harper</t>
  </si>
  <si>
    <t>Island View</t>
  </si>
  <si>
    <t>Monse</t>
  </si>
  <si>
    <t>Marengo</t>
  </si>
  <si>
    <t>Azwell</t>
  </si>
  <si>
    <t>Glenwood</t>
  </si>
  <si>
    <t>Wellpinit</t>
  </si>
  <si>
    <t>Eureka</t>
  </si>
  <si>
    <t>Evans</t>
  </si>
  <si>
    <t>West Lake Sammamish</t>
  </si>
  <si>
    <t>West Valley</t>
  </si>
  <si>
    <t>Aeneas</t>
  </si>
  <si>
    <t>Winona</t>
  </si>
  <si>
    <t>Thornton</t>
  </si>
  <si>
    <t>Wheeler</t>
  </si>
  <si>
    <t>Mohler</t>
  </si>
  <si>
    <t>Molson</t>
  </si>
  <si>
    <t>Elberton</t>
  </si>
  <si>
    <t>Eldon</t>
  </si>
  <si>
    <t>Chattaroy</t>
  </si>
  <si>
    <t>Grisdale</t>
  </si>
  <si>
    <t>Hay</t>
  </si>
  <si>
    <t>Marys Corner</t>
  </si>
  <si>
    <t>Erlands Point</t>
  </si>
  <si>
    <t>Ruff</t>
  </si>
  <si>
    <t>Rollingbay</t>
  </si>
  <si>
    <t>Silver Lake</t>
  </si>
  <si>
    <t>Ridgecrest</t>
  </si>
  <si>
    <t>Robe</t>
  </si>
  <si>
    <t>New London</t>
  </si>
  <si>
    <t>Olympic View</t>
  </si>
  <si>
    <t>Hazelwood</t>
  </si>
  <si>
    <t>Silverton</t>
  </si>
  <si>
    <t>Similk Beach</t>
  </si>
  <si>
    <t>Houghton</t>
  </si>
  <si>
    <t>Shaker Church</t>
  </si>
  <si>
    <t>Ralston</t>
  </si>
  <si>
    <t>Mabana</t>
  </si>
  <si>
    <t>Randle</t>
  </si>
  <si>
    <t>Matlock</t>
  </si>
  <si>
    <t>Milan</t>
  </si>
  <si>
    <t>Miles</t>
  </si>
  <si>
    <t>Liberty</t>
  </si>
  <si>
    <t>Meridian</t>
  </si>
  <si>
    <t>Holly</t>
  </si>
  <si>
    <t>Plaza</t>
  </si>
  <si>
    <t>Belmont</t>
  </si>
  <si>
    <t>Belvedere</t>
  </si>
  <si>
    <t>Virginia</t>
  </si>
  <si>
    <t>Wabash</t>
  </si>
  <si>
    <t>Waldron</t>
  </si>
  <si>
    <t>Dieringer</t>
  </si>
  <si>
    <t>Waukon</t>
  </si>
  <si>
    <t>Wautauga Beach</t>
  </si>
  <si>
    <t>Wawawai</t>
  </si>
  <si>
    <t>Adelaide</t>
  </si>
  <si>
    <t>Huntsville</t>
  </si>
  <si>
    <t>Adna</t>
  </si>
  <si>
    <t>North City</t>
  </si>
  <si>
    <t>Usk</t>
  </si>
  <si>
    <t>Vail</t>
  </si>
  <si>
    <t>Johnson</t>
  </si>
  <si>
    <t>Van Zandt</t>
  </si>
  <si>
    <t>Vashon Heights</t>
  </si>
  <si>
    <t>Venice</t>
  </si>
  <si>
    <t>Veradale</t>
  </si>
  <si>
    <t>Eglon</t>
  </si>
  <si>
    <t>Glendale</t>
  </si>
  <si>
    <t>Kennydale</t>
  </si>
  <si>
    <t>Brooklyn</t>
  </si>
  <si>
    <t>Carrolls</t>
  </si>
  <si>
    <t>Daisy</t>
  </si>
  <si>
    <t>Greenbank</t>
  </si>
  <si>
    <t>Diablo</t>
  </si>
  <si>
    <t>Stehekin</t>
  </si>
  <si>
    <t>Stratford</t>
  </si>
  <si>
    <t>Sunnydale</t>
  </si>
  <si>
    <t>Sunrise Beach</t>
  </si>
  <si>
    <t>Sunset Beach</t>
  </si>
  <si>
    <t>Swinomish Village</t>
  </si>
  <si>
    <t>Tahlequah</t>
  </si>
  <si>
    <t>Tahuya</t>
  </si>
  <si>
    <t>Telma</t>
  </si>
  <si>
    <t>Tiger</t>
  </si>
  <si>
    <t>Tillicum</t>
  </si>
  <si>
    <t>Trentwood</t>
  </si>
  <si>
    <t>Tulalip</t>
  </si>
  <si>
    <t>Turner</t>
  </si>
  <si>
    <t>Turner Corner</t>
  </si>
  <si>
    <t>Tyler</t>
  </si>
  <si>
    <t>Upper Mill</t>
  </si>
  <si>
    <t>Upper Preston</t>
  </si>
  <si>
    <t>Urban</t>
  </si>
  <si>
    <t>Wickersham</t>
  </si>
  <si>
    <t>Winchester</t>
  </si>
  <si>
    <t>Winton</t>
  </si>
  <si>
    <t>Withrow</t>
  </si>
  <si>
    <t>Woodmont Beach</t>
  </si>
  <si>
    <t>Wymer</t>
  </si>
  <si>
    <t>Yoman</t>
  </si>
  <si>
    <t>Coalfield</t>
  </si>
  <si>
    <t>Zenith</t>
  </si>
  <si>
    <t>Thomas</t>
  </si>
  <si>
    <t>Fruitland</t>
  </si>
  <si>
    <t>Fruitvale</t>
  </si>
  <si>
    <t>Plain</t>
  </si>
  <si>
    <t>Port Blakely</t>
  </si>
  <si>
    <t>Newaukum</t>
  </si>
  <si>
    <t>Port Gamble</t>
  </si>
  <si>
    <t>Port Hadlock</t>
  </si>
  <si>
    <t>Port Madison</t>
  </si>
  <si>
    <t>South Broadway</t>
  </si>
  <si>
    <t>Sappho</t>
  </si>
  <si>
    <t>Skamokawa</t>
  </si>
  <si>
    <t>Shaw Island</t>
  </si>
  <si>
    <t>Satus</t>
  </si>
  <si>
    <t>Newhalem</t>
  </si>
  <si>
    <t>Newman Lake</t>
  </si>
  <si>
    <t>Opportunity</t>
  </si>
  <si>
    <t>Orcas</t>
  </si>
  <si>
    <t>Joyce</t>
  </si>
  <si>
    <t>Juanita</t>
  </si>
  <si>
    <t>Peshastin</t>
  </si>
  <si>
    <t>Littlerock</t>
  </si>
  <si>
    <t>Magnolia Beach</t>
  </si>
  <si>
    <t>Newport Hills</t>
  </si>
  <si>
    <t>La Push</t>
  </si>
  <si>
    <t>Ohop</t>
  </si>
  <si>
    <t>Midvale Corner</t>
  </si>
  <si>
    <t>Olalla</t>
  </si>
  <si>
    <t>Espanola</t>
  </si>
  <si>
    <t>Fairmont</t>
  </si>
  <si>
    <t>Kitsap Lake</t>
  </si>
  <si>
    <t>Samish</t>
  </si>
  <si>
    <t>San de Fuca</t>
  </si>
  <si>
    <t>Midway</t>
  </si>
  <si>
    <t>Hayford</t>
  </si>
  <si>
    <t>Carlton</t>
  </si>
  <si>
    <t>Chesaw</t>
  </si>
  <si>
    <t>Beverly</t>
  </si>
  <si>
    <t>Fairview</t>
  </si>
  <si>
    <t>Hunters</t>
  </si>
  <si>
    <t>John Sam Lake</t>
  </si>
  <si>
    <t>Larimers Corner</t>
  </si>
  <si>
    <t>Lisabeula</t>
  </si>
  <si>
    <t>Brownlee</t>
  </si>
  <si>
    <t>Oregon</t>
  </si>
  <si>
    <t>Rieth</t>
  </si>
  <si>
    <t>Riley</t>
  </si>
  <si>
    <t>Rock Creek</t>
  </si>
  <si>
    <t>Post</t>
  </si>
  <si>
    <t>Sprague River</t>
  </si>
  <si>
    <t>Scottsburg</t>
  </si>
  <si>
    <t>Princeton</t>
  </si>
  <si>
    <t>Mapleton</t>
  </si>
  <si>
    <t>Eddyville</t>
  </si>
  <si>
    <t>Rhododendron</t>
  </si>
  <si>
    <t>Frenchglen</t>
  </si>
  <si>
    <t>Jamieson</t>
  </si>
  <si>
    <t>Dale</t>
  </si>
  <si>
    <t>Antone</t>
  </si>
  <si>
    <t>Keating</t>
  </si>
  <si>
    <t>McCredie Springs</t>
  </si>
  <si>
    <t>Alfalfa</t>
  </si>
  <si>
    <t>Beatty</t>
  </si>
  <si>
    <t>Bridge</t>
  </si>
  <si>
    <t>Flora</t>
  </si>
  <si>
    <t>Dora</t>
  </si>
  <si>
    <t>Dorena</t>
  </si>
  <si>
    <t>Idleyld Park</t>
  </si>
  <si>
    <t>Leaburg</t>
  </si>
  <si>
    <t>Mayville</t>
  </si>
  <si>
    <t>River Road</t>
  </si>
  <si>
    <t>Rockwood</t>
  </si>
  <si>
    <t>Izee</t>
  </si>
  <si>
    <t>Whiteson</t>
  </si>
  <si>
    <t>Wilderville</t>
  </si>
  <si>
    <t>Disston</t>
  </si>
  <si>
    <t>Riverside</t>
  </si>
  <si>
    <t>Riverton</t>
  </si>
  <si>
    <t>Homestead</t>
  </si>
  <si>
    <t>Charleston</t>
  </si>
  <si>
    <t>Hauser</t>
  </si>
  <si>
    <t>Lime</t>
  </si>
  <si>
    <t>Elkhorn</t>
  </si>
  <si>
    <t>Curtin</t>
  </si>
  <si>
    <t>Cushman</t>
  </si>
  <si>
    <t>Cecil</t>
  </si>
  <si>
    <t>Mist</t>
  </si>
  <si>
    <t>Lake Creek</t>
  </si>
  <si>
    <t>North Springfield</t>
  </si>
  <si>
    <t>Murphy</t>
  </si>
  <si>
    <t>Broadbent</t>
  </si>
  <si>
    <t>Hardman</t>
  </si>
  <si>
    <t>Ironside</t>
  </si>
  <si>
    <t>Gibbon</t>
  </si>
  <si>
    <t>Hamilton</t>
  </si>
  <si>
    <t>Hammond</t>
  </si>
  <si>
    <t>Logsden</t>
  </si>
  <si>
    <t>Cornucopia</t>
  </si>
  <si>
    <t>Gilchrist</t>
  </si>
  <si>
    <t>Hampton</t>
  </si>
  <si>
    <t>Blue River</t>
  </si>
  <si>
    <t>Clackamas</t>
  </si>
  <si>
    <t>Hilgard</t>
  </si>
  <si>
    <t>Powell Butte</t>
  </si>
  <si>
    <t>Powellhurst</t>
  </si>
  <si>
    <t>Pine</t>
  </si>
  <si>
    <t>McKenzie Bridge</t>
  </si>
  <si>
    <t>Boring</t>
  </si>
  <si>
    <t>Minam</t>
  </si>
  <si>
    <t>Arch Cape</t>
  </si>
  <si>
    <t>Elsie</t>
  </si>
  <si>
    <t>Chemult</t>
  </si>
  <si>
    <t>Ashwood</t>
  </si>
  <si>
    <t>Bates</t>
  </si>
  <si>
    <t>Greenhorn</t>
  </si>
  <si>
    <t>Kimberly</t>
  </si>
  <si>
    <t>Allegany</t>
  </si>
  <si>
    <t>Tenmile</t>
  </si>
  <si>
    <t>Brightwood</t>
  </si>
  <si>
    <t>Fort Klamath</t>
  </si>
  <si>
    <t>Otis</t>
  </si>
  <si>
    <t>Camas Valley</t>
  </si>
  <si>
    <t>Dee</t>
  </si>
  <si>
    <t>Arock</t>
  </si>
  <si>
    <t>Holland</t>
  </si>
  <si>
    <t>Seal Rock</t>
  </si>
  <si>
    <t>Norway</t>
  </si>
  <si>
    <t>Marcola</t>
  </si>
  <si>
    <t>Union Creek</t>
  </si>
  <si>
    <t>Harney</t>
  </si>
  <si>
    <t>Culp Creek</t>
  </si>
  <si>
    <t>Westfall</t>
  </si>
  <si>
    <t>Agate Beach</t>
  </si>
  <si>
    <t>Agness</t>
  </si>
  <si>
    <t>Willowdale</t>
  </si>
  <si>
    <t>Fox</t>
  </si>
  <si>
    <t>Grizzly</t>
  </si>
  <si>
    <t>Kirk</t>
  </si>
  <si>
    <t>Olene</t>
  </si>
  <si>
    <t>Olex</t>
  </si>
  <si>
    <t>Hoskins</t>
  </si>
  <si>
    <t>Siltcoos</t>
  </si>
  <si>
    <t>Mikkalo</t>
  </si>
  <si>
    <t>Silvies</t>
  </si>
  <si>
    <t>Vida</t>
  </si>
  <si>
    <t>Wagontire</t>
  </si>
  <si>
    <t>Walterville</t>
  </si>
  <si>
    <t>Wapinitia</t>
  </si>
  <si>
    <t>Adel</t>
  </si>
  <si>
    <t>North Albany</t>
  </si>
  <si>
    <t>Valley Falls</t>
  </si>
  <si>
    <t>Valsetz</t>
  </si>
  <si>
    <t>Crescent</t>
  </si>
  <si>
    <t>Foster</t>
  </si>
  <si>
    <t>Harlan</t>
  </si>
  <si>
    <t>Keno</t>
  </si>
  <si>
    <t>Kent</t>
  </si>
  <si>
    <t>Crescent Lake</t>
  </si>
  <si>
    <t>Brothers</t>
  </si>
  <si>
    <t>Carpenterville</t>
  </si>
  <si>
    <t>Burlington</t>
  </si>
  <si>
    <t>Dairy</t>
  </si>
  <si>
    <t>Summer Lake</t>
  </si>
  <si>
    <t>Swisshome</t>
  </si>
  <si>
    <t>Diamond Lake</t>
  </si>
  <si>
    <t>Telocaset</t>
  </si>
  <si>
    <t>Tidewater</t>
  </si>
  <si>
    <t>Tiller</t>
  </si>
  <si>
    <t>Timber</t>
  </si>
  <si>
    <t>Troy</t>
  </si>
  <si>
    <t>Umpqua</t>
  </si>
  <si>
    <t>Wolf Creek</t>
  </si>
  <si>
    <t>Worden</t>
  </si>
  <si>
    <t>Goshen</t>
  </si>
  <si>
    <t>Meacham</t>
  </si>
  <si>
    <t>Placer</t>
  </si>
  <si>
    <t>Santa Clara</t>
  </si>
  <si>
    <t>Simnasho</t>
  </si>
  <si>
    <t>South Beach</t>
  </si>
  <si>
    <t>Sixes</t>
  </si>
  <si>
    <t>Ophir</t>
  </si>
  <si>
    <t>Perrydale</t>
  </si>
  <si>
    <t>Lawen</t>
  </si>
  <si>
    <t>Milo</t>
  </si>
  <si>
    <t>Paulina</t>
  </si>
  <si>
    <t>Klamath Agency</t>
  </si>
  <si>
    <t>Cheshire</t>
  </si>
  <si>
    <t>Beulah</t>
  </si>
  <si>
    <t>Dexter</t>
  </si>
  <si>
    <t>Knappa</t>
  </si>
  <si>
    <t>Bly</t>
  </si>
  <si>
    <t>Spenard</t>
  </si>
  <si>
    <t>Alaska</t>
  </si>
  <si>
    <t>McCord</t>
  </si>
  <si>
    <t>Oskawalik</t>
  </si>
  <si>
    <t>Funter</t>
  </si>
  <si>
    <t>Girdwood</t>
  </si>
  <si>
    <t>Sanak</t>
  </si>
  <si>
    <t>Lignite</t>
  </si>
  <si>
    <t>Mertarvik</t>
  </si>
  <si>
    <t>Ellamar</t>
  </si>
  <si>
    <t>Annette</t>
  </si>
  <si>
    <t>Lees Camp</t>
  </si>
  <si>
    <t>Alcan</t>
  </si>
  <si>
    <t>Deadhorse</t>
  </si>
  <si>
    <t>Chisana</t>
  </si>
  <si>
    <t>Cottonwood</t>
  </si>
  <si>
    <t>Colorado</t>
  </si>
  <si>
    <t>Amchitka</t>
  </si>
  <si>
    <t>Circle Hot Springs</t>
  </si>
  <si>
    <t>Kalskag</t>
  </si>
  <si>
    <t>Ikatan</t>
  </si>
  <si>
    <t>Hogatza</t>
  </si>
  <si>
    <t>Medfra</t>
  </si>
  <si>
    <t>Bill Moores</t>
  </si>
  <si>
    <t>Biorka</t>
  </si>
  <si>
    <t>Curry</t>
  </si>
  <si>
    <t>Chaniliut</t>
  </si>
  <si>
    <t>Lemeta</t>
  </si>
  <si>
    <t>Long Island</t>
  </si>
  <si>
    <t>Broad Pass (historical)</t>
  </si>
  <si>
    <t>Harding Lake</t>
  </si>
  <si>
    <t>Kashegelok</t>
  </si>
  <si>
    <t>Katalla</t>
  </si>
  <si>
    <t>Eagle River</t>
  </si>
  <si>
    <t>Folger</t>
  </si>
  <si>
    <t>Port William</t>
  </si>
  <si>
    <t>Belkofski</t>
  </si>
  <si>
    <t>Bell Island Hot Springs</t>
  </si>
  <si>
    <t>Chelatna Lodge</t>
  </si>
  <si>
    <t>Chena Hot Springs</t>
  </si>
  <si>
    <t>Jakolof Bay</t>
  </si>
  <si>
    <t>Morzhovoi</t>
  </si>
  <si>
    <t>New Tokeen</t>
  </si>
  <si>
    <t>Miller House</t>
  </si>
  <si>
    <t>Millers Landing</t>
  </si>
  <si>
    <t>Chugiak</t>
  </si>
  <si>
    <t>May Creek</t>
  </si>
  <si>
    <t>Donnelly</t>
  </si>
  <si>
    <t>Eyak</t>
  </si>
  <si>
    <t>Garner</t>
  </si>
  <si>
    <t>Jonesville</t>
  </si>
  <si>
    <t>Kustatan</t>
  </si>
  <si>
    <t>Kvichak</t>
  </si>
  <si>
    <t>Long</t>
  </si>
  <si>
    <t>Chandalar</t>
  </si>
  <si>
    <t>Holikachuk</t>
  </si>
  <si>
    <t>Crystal Falls</t>
  </si>
  <si>
    <t>Montana</t>
  </si>
  <si>
    <t>Koggiung</t>
  </si>
  <si>
    <t>Kokrines</t>
  </si>
  <si>
    <t>Candle</t>
  </si>
  <si>
    <t>Chatham</t>
  </si>
  <si>
    <t>Haycock</t>
  </si>
  <si>
    <t>Mary's Igloo</t>
  </si>
  <si>
    <t>Chernofski</t>
  </si>
  <si>
    <t>Eska</t>
  </si>
  <si>
    <t>Cape Pole</t>
  </si>
  <si>
    <t>Cape Yakataga</t>
  </si>
  <si>
    <t>Olnes</t>
  </si>
  <si>
    <t>Silvertip</t>
  </si>
  <si>
    <t>Matanuska</t>
  </si>
  <si>
    <t>Libbyville</t>
  </si>
  <si>
    <t>Lower Tonsina</t>
  </si>
  <si>
    <t>Ward Cove</t>
  </si>
  <si>
    <t>Waterfall</t>
  </si>
  <si>
    <t>Uyak</t>
  </si>
  <si>
    <t>Attu</t>
  </si>
  <si>
    <t>Auke Bay</t>
  </si>
  <si>
    <t>Aurora Lodge</t>
  </si>
  <si>
    <t>Baranof</t>
  </si>
  <si>
    <t>Summit</t>
  </si>
  <si>
    <t>Sunshine</t>
  </si>
  <si>
    <t>Suntrana</t>
  </si>
  <si>
    <t>Sutton</t>
  </si>
  <si>
    <t>Tee Harbor</t>
  </si>
  <si>
    <t>Telida</t>
  </si>
  <si>
    <t>Tin City</t>
  </si>
  <si>
    <t>Todd</t>
  </si>
  <si>
    <t>Tofty</t>
  </si>
  <si>
    <t>Tokeen</t>
  </si>
  <si>
    <t>Umiat</t>
  </si>
  <si>
    <t>Umkumiute</t>
  </si>
  <si>
    <t>Unga</t>
  </si>
  <si>
    <t>Woodchopper</t>
  </si>
  <si>
    <t>Wrangell</t>
  </si>
  <si>
    <t>Thane</t>
  </si>
  <si>
    <t>Chatanika</t>
  </si>
  <si>
    <t>Gost Creek</t>
  </si>
  <si>
    <t>Hawk Inlet</t>
  </si>
  <si>
    <t>Meyers Chuck</t>
  </si>
  <si>
    <t>Nunaka Valley</t>
  </si>
  <si>
    <t>Nushagak</t>
  </si>
  <si>
    <t>Nyac</t>
  </si>
  <si>
    <t>Paradise</t>
  </si>
  <si>
    <t>Port Armstrong</t>
  </si>
  <si>
    <t>Port Ashton</t>
  </si>
  <si>
    <t>Port Chilkoot</t>
  </si>
  <si>
    <t>Port Moller</t>
  </si>
  <si>
    <t>Port O'Brien</t>
  </si>
  <si>
    <t>Port Wakefield</t>
  </si>
  <si>
    <t>Herendeen Bay</t>
  </si>
  <si>
    <t>Kiwalik</t>
  </si>
  <si>
    <t>Salt Chuck</t>
  </si>
  <si>
    <t>Standard</t>
  </si>
  <si>
    <t>Old Minto</t>
  </si>
  <si>
    <t>Knik</t>
  </si>
  <si>
    <t>Flat</t>
  </si>
  <si>
    <t>Rowland</t>
  </si>
  <si>
    <t>Nevada</t>
  </si>
  <si>
    <t>Rox</t>
  </si>
  <si>
    <t>Copperfield</t>
  </si>
  <si>
    <t>Palisade</t>
  </si>
  <si>
    <t>Caselton</t>
  </si>
  <si>
    <t>Patrick</t>
  </si>
  <si>
    <t>Patsville</t>
  </si>
  <si>
    <t>Roach</t>
  </si>
  <si>
    <t>Ruby Valley</t>
  </si>
  <si>
    <t>Frenchman</t>
  </si>
  <si>
    <t>Gold Acres</t>
  </si>
  <si>
    <t>Contact</t>
  </si>
  <si>
    <t>Dunphy</t>
  </si>
  <si>
    <t>Manhattan</t>
  </si>
  <si>
    <t>Black Springs</t>
  </si>
  <si>
    <t>Cobre</t>
  </si>
  <si>
    <t>Ione</t>
  </si>
  <si>
    <t>Amargosa Valley</t>
  </si>
  <si>
    <t>Dry Lake</t>
  </si>
  <si>
    <t>Halleck</t>
  </si>
  <si>
    <t>Humboldt</t>
  </si>
  <si>
    <t>Holbrook Junction</t>
  </si>
  <si>
    <t>Pronto</t>
  </si>
  <si>
    <t>Parran</t>
  </si>
  <si>
    <t>Pyramid</t>
  </si>
  <si>
    <t>Jarbidge</t>
  </si>
  <si>
    <t>Currie</t>
  </si>
  <si>
    <t>Deeth</t>
  </si>
  <si>
    <t>Eastgate</t>
  </si>
  <si>
    <t>Lee</t>
  </si>
  <si>
    <t>Logandale</t>
  </si>
  <si>
    <t>East Las Vegas</t>
  </si>
  <si>
    <t>Sloan</t>
  </si>
  <si>
    <t>Overton</t>
  </si>
  <si>
    <t>Mount Montgomery</t>
  </si>
  <si>
    <t>Arden</t>
  </si>
  <si>
    <t>Lida</t>
  </si>
  <si>
    <t>Mill City</t>
  </si>
  <si>
    <t>New Washoe City</t>
  </si>
  <si>
    <t>Mountain City</t>
  </si>
  <si>
    <t>Cosgrave</t>
  </si>
  <si>
    <t>Gold Point</t>
  </si>
  <si>
    <t>Elgin</t>
  </si>
  <si>
    <t>Islen</t>
  </si>
  <si>
    <t>Babbitt</t>
  </si>
  <si>
    <t>Weed Heights</t>
  </si>
  <si>
    <t>Wellington</t>
  </si>
  <si>
    <t>Thorne</t>
  </si>
  <si>
    <t>Midas</t>
  </si>
  <si>
    <t>Cherry Creek</t>
  </si>
  <si>
    <t>Beowawe</t>
  </si>
  <si>
    <t>Hazen</t>
  </si>
  <si>
    <t>Shafter</t>
  </si>
  <si>
    <t>Mercury</t>
  </si>
  <si>
    <t>Vya</t>
  </si>
  <si>
    <t>Wabuska</t>
  </si>
  <si>
    <t>Warm Springs</t>
  </si>
  <si>
    <t>Washoe City</t>
  </si>
  <si>
    <t>North Fork</t>
  </si>
  <si>
    <t>Carp</t>
  </si>
  <si>
    <t>Crestline</t>
  </si>
  <si>
    <t>Steptoe</t>
  </si>
  <si>
    <t>Stillwater</t>
  </si>
  <si>
    <t>Sulphur</t>
  </si>
  <si>
    <t>Tempiute</t>
  </si>
  <si>
    <t>Tippett</t>
  </si>
  <si>
    <t>Toulon</t>
  </si>
  <si>
    <t>Toy</t>
  </si>
  <si>
    <t>Trego</t>
  </si>
  <si>
    <t>Tuscarora</t>
  </si>
  <si>
    <t>Unionville</t>
  </si>
  <si>
    <t>Acoma</t>
  </si>
  <si>
    <t>Woolsey</t>
  </si>
  <si>
    <t>Zephyr Cove</t>
  </si>
  <si>
    <t>Jean</t>
  </si>
  <si>
    <t>Lane City</t>
  </si>
  <si>
    <t>Luning</t>
  </si>
  <si>
    <t>Round Mountain</t>
  </si>
  <si>
    <t>Pequop</t>
  </si>
  <si>
    <t>Henry</t>
  </si>
  <si>
    <t>Oreana</t>
  </si>
  <si>
    <t>Incline Village</t>
  </si>
  <si>
    <t>Jungo</t>
  </si>
  <si>
    <t>Sand Pass</t>
  </si>
  <si>
    <t>Salt Wells</t>
  </si>
  <si>
    <t>Flanigan</t>
  </si>
  <si>
    <t>Ho‘olehua</t>
  </si>
  <si>
    <t>Hawaii</t>
  </si>
  <si>
    <t>Pu‘uwai</t>
  </si>
  <si>
    <t>Keauhou</t>
  </si>
  <si>
    <t>Kahakuloa</t>
  </si>
  <si>
    <t>Kalapana</t>
  </si>
  <si>
    <t>Kalaupapa</t>
  </si>
  <si>
    <t>Kalua‘aha</t>
  </si>
  <si>
    <t>Punalu‘u</t>
  </si>
  <si>
    <t>Honokahua</t>
  </si>
  <si>
    <t>Honolulu</t>
  </si>
  <si>
    <t>Honu‘apo</t>
  </si>
  <si>
    <t>Kaumalapau</t>
  </si>
  <si>
    <t>Kawaihae</t>
  </si>
  <si>
    <t>Mana</t>
  </si>
  <si>
    <t>Kamalo</t>
  </si>
  <si>
    <t>'Ewa</t>
  </si>
  <si>
    <t>Niuli‘i</t>
  </si>
  <si>
    <t>Weloka</t>
  </si>
  <si>
    <t>Waiakoa</t>
  </si>
  <si>
    <t>Waiehu</t>
  </si>
  <si>
    <t>Waihe‘e</t>
  </si>
  <si>
    <t>Wailua</t>
  </si>
  <si>
    <t>'Ulupalakua</t>
  </si>
  <si>
    <t>Kipahulu</t>
  </si>
  <si>
    <t>'O‘okala</t>
  </si>
  <si>
    <t>Papa‘aloa</t>
  </si>
  <si>
    <t>Opihikao</t>
  </si>
  <si>
    <t>Mahukona</t>
  </si>
  <si>
    <t>Miloli‘i</t>
  </si>
  <si>
    <t>Na'alehu</t>
  </si>
  <si>
    <t>Nanakuli</t>
  </si>
  <si>
    <t>Hilo</t>
  </si>
  <si>
    <t>Pahala</t>
  </si>
  <si>
    <t>Pahoa</t>
  </si>
  <si>
    <t>Pa'ia</t>
  </si>
  <si>
    <t>Lihu'e</t>
  </si>
  <si>
    <t>Holualoa</t>
  </si>
  <si>
    <t>Puako</t>
  </si>
  <si>
    <t>Kea'au</t>
  </si>
  <si>
    <t>Manele</t>
  </si>
  <si>
    <t>Anahola</t>
  </si>
  <si>
    <t>Hali'imaile</t>
  </si>
  <si>
    <t>Makaha</t>
  </si>
  <si>
    <t>Makakilo</t>
  </si>
  <si>
    <t>Makawao</t>
  </si>
  <si>
    <t>Makena</t>
  </si>
  <si>
    <t>Ka'anapali</t>
  </si>
  <si>
    <t>Kahalu'u</t>
  </si>
  <si>
    <t>Kahului</t>
  </si>
  <si>
    <t>Kailua</t>
  </si>
  <si>
    <t>Kalaheo</t>
  </si>
  <si>
    <t>Princeville</t>
  </si>
  <si>
    <t>Kihei</t>
  </si>
  <si>
    <t>Kilauea</t>
  </si>
  <si>
    <t>Punalu'u</t>
  </si>
  <si>
    <t>Pupukea</t>
  </si>
  <si>
    <t>Honalo</t>
  </si>
  <si>
    <t>Honoka'a</t>
  </si>
  <si>
    <t>Honomu</t>
  </si>
  <si>
    <t>Hau'ula</t>
  </si>
  <si>
    <t>Lana'i City</t>
  </si>
  <si>
    <t>Pa'auilo</t>
  </si>
  <si>
    <t>Kaunakakai</t>
  </si>
  <si>
    <t>Kane'ohe</t>
  </si>
  <si>
    <t>Kapa'a</t>
  </si>
  <si>
    <t>Kapolei</t>
  </si>
  <si>
    <t>Maunaloa</t>
  </si>
  <si>
    <t>Mililani</t>
  </si>
  <si>
    <t>Ha'ena</t>
  </si>
  <si>
    <t>Hale'iwa</t>
  </si>
  <si>
    <t>Hana</t>
  </si>
  <si>
    <t>Hanalei</t>
  </si>
  <si>
    <t>Hanama'ulu</t>
  </si>
  <si>
    <t>Hanapepe</t>
  </si>
  <si>
    <t>Kekaha</t>
  </si>
  <si>
    <t>Lahaina</t>
  </si>
  <si>
    <t>La'ie</t>
  </si>
  <si>
    <t>Ele'ele</t>
  </si>
  <si>
    <t>Ko Olina</t>
  </si>
  <si>
    <t>Koloa</t>
  </si>
  <si>
    <t>Captain Cook</t>
  </si>
  <si>
    <t>Olowalu</t>
  </si>
  <si>
    <t>Ma'alaea</t>
  </si>
  <si>
    <t>Volcano</t>
  </si>
  <si>
    <t>Wahiawa</t>
  </si>
  <si>
    <t>Waialua</t>
  </si>
  <si>
    <t>Wai'anae</t>
  </si>
  <si>
    <t>Waikapu</t>
  </si>
  <si>
    <t>Waikele</t>
  </si>
  <si>
    <t>Wailea</t>
  </si>
  <si>
    <t>Wailuku</t>
  </si>
  <si>
    <t>Waimanalo</t>
  </si>
  <si>
    <t>Waimea</t>
  </si>
  <si>
    <t>Waipahu</t>
  </si>
  <si>
    <t>Ualapu'e</t>
  </si>
  <si>
    <t>Laupahoehoe</t>
  </si>
  <si>
    <t>'Aiea</t>
  </si>
  <si>
    <t>Hawi</t>
  </si>
  <si>
    <t>Papa'ikou</t>
  </si>
  <si>
    <t>Pepe'ekeo</t>
  </si>
  <si>
    <t>Lawa'i</t>
  </si>
  <si>
    <t>Ma'ili</t>
  </si>
  <si>
    <t>Pauka'a</t>
  </si>
  <si>
    <t>Pearl City</t>
  </si>
  <si>
    <t>Carson City</t>
  </si>
  <si>
    <t>Austin</t>
  </si>
  <si>
    <t>Orovada</t>
  </si>
  <si>
    <t>Skyland</t>
  </si>
  <si>
    <t>Osino</t>
  </si>
  <si>
    <t>Gabbs</t>
  </si>
  <si>
    <t>Ruth</t>
  </si>
  <si>
    <t>Spring Creek</t>
  </si>
  <si>
    <t>Smith</t>
  </si>
  <si>
    <t>Reno</t>
  </si>
  <si>
    <t>Pioche</t>
  </si>
  <si>
    <t>Pahrump</t>
  </si>
  <si>
    <t>Mesquite</t>
  </si>
  <si>
    <t>Nelson</t>
  </si>
  <si>
    <t>Goodsprings</t>
  </si>
  <si>
    <t>Lamoille</t>
  </si>
  <si>
    <t>Golconda</t>
  </si>
  <si>
    <t>McDermitt</t>
  </si>
  <si>
    <t>Dayton</t>
  </si>
  <si>
    <t>Cal-Nev-Ari</t>
  </si>
  <si>
    <t>Ely</t>
  </si>
  <si>
    <t>Arthur</t>
  </si>
  <si>
    <t>Genoa</t>
  </si>
  <si>
    <t>Imlay</t>
  </si>
  <si>
    <t>Carlin</t>
  </si>
  <si>
    <t>Lovelock</t>
  </si>
  <si>
    <t>Montello</t>
  </si>
  <si>
    <t>Panaca</t>
  </si>
  <si>
    <t>Baker</t>
  </si>
  <si>
    <t>Jackpot</t>
  </si>
  <si>
    <t>Alamo</t>
  </si>
  <si>
    <t>Bunkerville</t>
  </si>
  <si>
    <t>Oasis</t>
  </si>
  <si>
    <t>Empire</t>
  </si>
  <si>
    <t>Kingston</t>
  </si>
  <si>
    <t>Lund</t>
  </si>
  <si>
    <t>Elko</t>
  </si>
  <si>
    <t>North Las Vegas</t>
  </si>
  <si>
    <t>Owyhee</t>
  </si>
  <si>
    <t>Moapa</t>
  </si>
  <si>
    <t>Mogul</t>
  </si>
  <si>
    <t>Glenbrook</t>
  </si>
  <si>
    <t>Fernley</t>
  </si>
  <si>
    <t>Indian Springs</t>
  </si>
  <si>
    <t>Blue Diamond</t>
  </si>
  <si>
    <t>Boulder City</t>
  </si>
  <si>
    <t>Hiko</t>
  </si>
  <si>
    <t>Schurz</t>
  </si>
  <si>
    <t>Mina</t>
  </si>
  <si>
    <t>Minden</t>
  </si>
  <si>
    <t>Dyer</t>
  </si>
  <si>
    <t>Gerlach</t>
  </si>
  <si>
    <t>Laughlin</t>
  </si>
  <si>
    <t>Battle Mountain</t>
  </si>
  <si>
    <t>Stateline</t>
  </si>
  <si>
    <t>Sun Valley</t>
  </si>
  <si>
    <t>Topaz Ranch Estates</t>
  </si>
  <si>
    <t>Gardnerville</t>
  </si>
  <si>
    <t>Fallon</t>
  </si>
  <si>
    <t>Las Vegas</t>
  </si>
  <si>
    <t>Denio</t>
  </si>
  <si>
    <t>McGill</t>
  </si>
  <si>
    <t>Nixon</t>
  </si>
  <si>
    <t>Searchlight</t>
  </si>
  <si>
    <t>Paradise Valley</t>
  </si>
  <si>
    <t>Goldfield</t>
  </si>
  <si>
    <t>Crystal Bay</t>
  </si>
  <si>
    <t>Wells</t>
  </si>
  <si>
    <t>West Wendover</t>
  </si>
  <si>
    <t>Hawthorne</t>
  </si>
  <si>
    <t>Rachel</t>
  </si>
  <si>
    <t>Silver Peak</t>
  </si>
  <si>
    <t>Silver Springs</t>
  </si>
  <si>
    <t>Sandy Valley</t>
  </si>
  <si>
    <t>Lakeridge</t>
  </si>
  <si>
    <t>Virginia City</t>
  </si>
  <si>
    <t>Wadsworth</t>
  </si>
  <si>
    <t>Walker Lake</t>
  </si>
  <si>
    <t>Ursine</t>
  </si>
  <si>
    <t>Valmy</t>
  </si>
  <si>
    <t>Verdi</t>
  </si>
  <si>
    <t>Crescent Valley</t>
  </si>
  <si>
    <t>Summerlin South</t>
  </si>
  <si>
    <t>Sutcliffe</t>
  </si>
  <si>
    <t>Tonopah</t>
  </si>
  <si>
    <t>Topaz Lake</t>
  </si>
  <si>
    <t>Winnemucca</t>
  </si>
  <si>
    <t>Yerington</t>
  </si>
  <si>
    <t>Sparks</t>
  </si>
  <si>
    <t>Henderson</t>
  </si>
  <si>
    <t>Mount Charleston</t>
  </si>
  <si>
    <t>Humboldt River Ranch</t>
  </si>
  <si>
    <t>Stagecoach</t>
  </si>
  <si>
    <t>Crooked Creek</t>
  </si>
  <si>
    <t>Petersburg</t>
  </si>
  <si>
    <t>Petersville</t>
  </si>
  <si>
    <t>Savoonga</t>
  </si>
  <si>
    <t>Skwentna</t>
  </si>
  <si>
    <t>Slana</t>
  </si>
  <si>
    <t>Red Devil</t>
  </si>
  <si>
    <t>Nightmute</t>
  </si>
  <si>
    <t>Nikolai</t>
  </si>
  <si>
    <t>Nikolski</t>
  </si>
  <si>
    <t>Ninilchik</t>
  </si>
  <si>
    <t>Oscarville</t>
  </si>
  <si>
    <t>Saxman</t>
  </si>
  <si>
    <t>Scammon Bay</t>
  </si>
  <si>
    <t>Red Dog Mine</t>
  </si>
  <si>
    <t>Cordova</t>
  </si>
  <si>
    <t>Eagle</t>
  </si>
  <si>
    <t>Copper Center</t>
  </si>
  <si>
    <t>Hughes</t>
  </si>
  <si>
    <t>Mekoryuk</t>
  </si>
  <si>
    <t>South Naknek</t>
  </si>
  <si>
    <t>Nabesna</t>
  </si>
  <si>
    <t>Northway</t>
  </si>
  <si>
    <t>Loring</t>
  </si>
  <si>
    <t>Lake Minchumina</t>
  </si>
  <si>
    <t>Naknek</t>
  </si>
  <si>
    <t>Napakiak</t>
  </si>
  <si>
    <t>Napaskiak</t>
  </si>
  <si>
    <t>Hope</t>
  </si>
  <si>
    <t>Soldotna</t>
  </si>
  <si>
    <t>Nenana</t>
  </si>
  <si>
    <t>Holy Cross</t>
  </si>
  <si>
    <t>Prudhoe Bay</t>
  </si>
  <si>
    <t>Shishmaref</t>
  </si>
  <si>
    <t>Central</t>
  </si>
  <si>
    <t>Goodnews Bay</t>
  </si>
  <si>
    <t>King Salmon</t>
  </si>
  <si>
    <t>Barrow</t>
  </si>
  <si>
    <t>McCarthy</t>
  </si>
  <si>
    <t>Anvik</t>
  </si>
  <si>
    <t>Saint George</t>
  </si>
  <si>
    <t>Aleknagik</t>
  </si>
  <si>
    <t>Beaver</t>
  </si>
  <si>
    <t>Chalkyitsik</t>
  </si>
  <si>
    <t>Chistochina</t>
  </si>
  <si>
    <t>Chitina</t>
  </si>
  <si>
    <t>Clark's Point</t>
  </si>
  <si>
    <t>Ambler</t>
  </si>
  <si>
    <t>Anaktuvuk Pass</t>
  </si>
  <si>
    <t>Anchor Point</t>
  </si>
  <si>
    <t>Anchorage</t>
  </si>
  <si>
    <t>Anderson</t>
  </si>
  <si>
    <t>Cold Bay</t>
  </si>
  <si>
    <t>Coldfoot</t>
  </si>
  <si>
    <t>Circle</t>
  </si>
  <si>
    <t>Fairbanks</t>
  </si>
  <si>
    <t>Igiugig</t>
  </si>
  <si>
    <t>Kachemak</t>
  </si>
  <si>
    <t>Kake</t>
  </si>
  <si>
    <t>Kaktovik</t>
  </si>
  <si>
    <t>Kalifornsky</t>
  </si>
  <si>
    <t>Kaltag</t>
  </si>
  <si>
    <t>Iliamna</t>
  </si>
  <si>
    <t>Mentasta Lake</t>
  </si>
  <si>
    <t>Pitkas Point</t>
  </si>
  <si>
    <t>Ivanof Bay</t>
  </si>
  <si>
    <t>Kiana</t>
  </si>
  <si>
    <t>Akhiok</t>
  </si>
  <si>
    <t>Akiachak</t>
  </si>
  <si>
    <t>Akiak</t>
  </si>
  <si>
    <t>Akutan</t>
  </si>
  <si>
    <t>Alakanuk</t>
  </si>
  <si>
    <t>White Mountain</t>
  </si>
  <si>
    <t>Whittier</t>
  </si>
  <si>
    <t>Alatna</t>
  </si>
  <si>
    <t>Diomede</t>
  </si>
  <si>
    <t>Saint Mary's</t>
  </si>
  <si>
    <t>Saint Michael</t>
  </si>
  <si>
    <t>Saint Paul</t>
  </si>
  <si>
    <t>Homer</t>
  </si>
  <si>
    <t>Shungnak</t>
  </si>
  <si>
    <t>Selawik</t>
  </si>
  <si>
    <t>Seldovia</t>
  </si>
  <si>
    <t>Emmonak</t>
  </si>
  <si>
    <t>Lime Village</t>
  </si>
  <si>
    <t>Metlakatla</t>
  </si>
  <si>
    <t>Hoonah</t>
  </si>
  <si>
    <t>Hooper Bay</t>
  </si>
  <si>
    <t>Point Baker</t>
  </si>
  <si>
    <t>Point Hope</t>
  </si>
  <si>
    <t>Point Lay</t>
  </si>
  <si>
    <t>Deering</t>
  </si>
  <si>
    <t>North Pole</t>
  </si>
  <si>
    <t>Craig</t>
  </si>
  <si>
    <t>Happy Valley</t>
  </si>
  <si>
    <t>Kenai</t>
  </si>
  <si>
    <t>Manokotak</t>
  </si>
  <si>
    <t>Atka</t>
  </si>
  <si>
    <t>Atmautluak</t>
  </si>
  <si>
    <t>Atqasuk</t>
  </si>
  <si>
    <t>Edna Bay</t>
  </si>
  <si>
    <t>Eek</t>
  </si>
  <si>
    <t>Fort Yukon</t>
  </si>
  <si>
    <t>Karluk</t>
  </si>
  <si>
    <t>Kasaan</t>
  </si>
  <si>
    <t>Kasigluk</t>
  </si>
  <si>
    <t>Kasilof</t>
  </si>
  <si>
    <t>Eagle Village</t>
  </si>
  <si>
    <t>Dot Lake</t>
  </si>
  <si>
    <t>College</t>
  </si>
  <si>
    <t>Clam Gulch</t>
  </si>
  <si>
    <t>Angoon</t>
  </si>
  <si>
    <t>Aniak</t>
  </si>
  <si>
    <t>Sleetmute</t>
  </si>
  <si>
    <t>Ouzinkie</t>
  </si>
  <si>
    <t>Pilot Point</t>
  </si>
  <si>
    <t>Pilot Station</t>
  </si>
  <si>
    <t>McKinley Park</t>
  </si>
  <si>
    <t>Minto</t>
  </si>
  <si>
    <t>Mountain Village</t>
  </si>
  <si>
    <t>Nome</t>
  </si>
  <si>
    <t>Nondalton</t>
  </si>
  <si>
    <t>Noorvik</t>
  </si>
  <si>
    <t>Newtok</t>
  </si>
  <si>
    <t>Cooper Landing</t>
  </si>
  <si>
    <t>Arctic Village</t>
  </si>
  <si>
    <t>Chefornak</t>
  </si>
  <si>
    <t>Butte</t>
  </si>
  <si>
    <t>Golovin</t>
  </si>
  <si>
    <t>King Cove</t>
  </si>
  <si>
    <t>New Stuyahok</t>
  </si>
  <si>
    <t>Allakaket</t>
  </si>
  <si>
    <t>Coffman Cove</t>
  </si>
  <si>
    <t>Tenakee Springs</t>
  </si>
  <si>
    <t>Chuathbaluk</t>
  </si>
  <si>
    <t>Excursion Inlet</t>
  </si>
  <si>
    <t>Huslia</t>
  </si>
  <si>
    <t>Kongiganak</t>
  </si>
  <si>
    <t>Kotlik</t>
  </si>
  <si>
    <t>Kotzebue</t>
  </si>
  <si>
    <t>Koyuk</t>
  </si>
  <si>
    <t>Koyukuk</t>
  </si>
  <si>
    <t>Cohoe</t>
  </si>
  <si>
    <t>False Pass</t>
  </si>
  <si>
    <t>Haines</t>
  </si>
  <si>
    <t>Hydaburg</t>
  </si>
  <si>
    <t>Hyder</t>
  </si>
  <si>
    <t>Kwethluk</t>
  </si>
  <si>
    <t>Kwigillingok</t>
  </si>
  <si>
    <t>Cantwell</t>
  </si>
  <si>
    <t>Manley Hot Springs</t>
  </si>
  <si>
    <t>McGrath</t>
  </si>
  <si>
    <t>Noatak</t>
  </si>
  <si>
    <t>Brevig Mission</t>
  </si>
  <si>
    <t>Hollis</t>
  </si>
  <si>
    <t>Platinum</t>
  </si>
  <si>
    <t>Ketchikan</t>
  </si>
  <si>
    <t>Elfin Cove</t>
  </si>
  <si>
    <t>Glennallen</t>
  </si>
  <si>
    <t>Levelock</t>
  </si>
  <si>
    <t>Buckland</t>
  </si>
  <si>
    <t>Elim</t>
  </si>
  <si>
    <t>Chickaloon</t>
  </si>
  <si>
    <t>Chicken</t>
  </si>
  <si>
    <t>Chignik</t>
  </si>
  <si>
    <t>Chignik Lagoon</t>
  </si>
  <si>
    <t>Eureka Roadhouse</t>
  </si>
  <si>
    <t>Thorne Bay</t>
  </si>
  <si>
    <t>Kobuk</t>
  </si>
  <si>
    <t>Kodiak</t>
  </si>
  <si>
    <t>Kokhanok</t>
  </si>
  <si>
    <t>Koliganek</t>
  </si>
  <si>
    <t>Willow</t>
  </si>
  <si>
    <t>Russian Mission</t>
  </si>
  <si>
    <t>Delta Junction</t>
  </si>
  <si>
    <t>Deltana</t>
  </si>
  <si>
    <t>Gakona</t>
  </si>
  <si>
    <t>Galena</t>
  </si>
  <si>
    <t>Pelican</t>
  </si>
  <si>
    <t>Shaktoolik</t>
  </si>
  <si>
    <t>Seward</t>
  </si>
  <si>
    <t>Healy</t>
  </si>
  <si>
    <t>Houston</t>
  </si>
  <si>
    <t>Shageluk</t>
  </si>
  <si>
    <t>Rampart</t>
  </si>
  <si>
    <t>Lower Kalskag</t>
  </si>
  <si>
    <t>Beluga</t>
  </si>
  <si>
    <t>Big Delta</t>
  </si>
  <si>
    <t>Wainwright</t>
  </si>
  <si>
    <t>Wales</t>
  </si>
  <si>
    <t>Dillingham</t>
  </si>
  <si>
    <t>Wasilla</t>
  </si>
  <si>
    <t>Valdez</t>
  </si>
  <si>
    <t>Venetie</t>
  </si>
  <si>
    <t>Egegik</t>
  </si>
  <si>
    <t>Ekwok</t>
  </si>
  <si>
    <t>Grayling</t>
  </si>
  <si>
    <t>Kenny Lake</t>
  </si>
  <si>
    <t>Stebbins</t>
  </si>
  <si>
    <t>Sterling</t>
  </si>
  <si>
    <t>Stevens Village</t>
  </si>
  <si>
    <t>Stony River</t>
  </si>
  <si>
    <t>Susitna</t>
  </si>
  <si>
    <t>Takotna</t>
  </si>
  <si>
    <t>Talkeetna</t>
  </si>
  <si>
    <t>Tanacross</t>
  </si>
  <si>
    <t>Tanana</t>
  </si>
  <si>
    <t>Tatitlek</t>
  </si>
  <si>
    <t>Teller</t>
  </si>
  <si>
    <t>Chevak</t>
  </si>
  <si>
    <t>Togiak</t>
  </si>
  <si>
    <t>Tok</t>
  </si>
  <si>
    <t>Toksook Bay</t>
  </si>
  <si>
    <t>Tonsina</t>
  </si>
  <si>
    <t>Trapper Creek</t>
  </si>
  <si>
    <t>Tuluksak</t>
  </si>
  <si>
    <t>Tuntutuliak</t>
  </si>
  <si>
    <t>Tununak</t>
  </si>
  <si>
    <t>Tyonek</t>
  </si>
  <si>
    <t>Ugashik</t>
  </si>
  <si>
    <t>Unalakleet</t>
  </si>
  <si>
    <t>Unalaska</t>
  </si>
  <si>
    <t>Upper Kalskag</t>
  </si>
  <si>
    <t>Adak</t>
  </si>
  <si>
    <t>Wiseman</t>
  </si>
  <si>
    <t>Yakutat</t>
  </si>
  <si>
    <t>Tetlin</t>
  </si>
  <si>
    <t>Chase</t>
  </si>
  <si>
    <t>Kipnuk</t>
  </si>
  <si>
    <t>Naukati Bay</t>
  </si>
  <si>
    <t>Nuiqsut</t>
  </si>
  <si>
    <t>Nulato</t>
  </si>
  <si>
    <t>Nunam Iqua</t>
  </si>
  <si>
    <t>Nunapitchuk</t>
  </si>
  <si>
    <t>Port Alsworth</t>
  </si>
  <si>
    <t>Port Graham</t>
  </si>
  <si>
    <t>Port Heiden</t>
  </si>
  <si>
    <t>Port Lions</t>
  </si>
  <si>
    <t>Sitka</t>
  </si>
  <si>
    <t>Skagway</t>
  </si>
  <si>
    <t>Newhalen</t>
  </si>
  <si>
    <t>Perryville</t>
  </si>
  <si>
    <t>Livengood</t>
  </si>
  <si>
    <t>Juneau</t>
  </si>
  <si>
    <t>Moose Pass</t>
  </si>
  <si>
    <t>Sand Point</t>
  </si>
  <si>
    <t>Quinhagak</t>
  </si>
  <si>
    <t>Paxson</t>
  </si>
  <si>
    <t>Kivalina</t>
  </si>
  <si>
    <t>Klawock</t>
  </si>
  <si>
    <t>Old Harbor</t>
  </si>
  <si>
    <t>Pedro Bay</t>
  </si>
  <si>
    <t>Bethel</t>
  </si>
  <si>
    <t>Bettles</t>
  </si>
  <si>
    <t>Ester</t>
  </si>
  <si>
    <t>Gambell</t>
  </si>
  <si>
    <t>Gulkana</t>
  </si>
  <si>
    <t>Gustavus</t>
  </si>
  <si>
    <t>Klukwan</t>
  </si>
  <si>
    <t>Larsen Bay</t>
  </si>
  <si>
    <t>Rowena</t>
  </si>
  <si>
    <t>Shedd</t>
  </si>
  <si>
    <t>Philomath</t>
  </si>
  <si>
    <t>Phoenix</t>
  </si>
  <si>
    <t>Portland</t>
  </si>
  <si>
    <t>Mount Vernon</t>
  </si>
  <si>
    <t>Coquille</t>
  </si>
  <si>
    <t>Canyonville</t>
  </si>
  <si>
    <t>Rose Lodge</t>
  </si>
  <si>
    <t>Roseburg</t>
  </si>
  <si>
    <t>Roseburg North</t>
  </si>
  <si>
    <t>Spray</t>
  </si>
  <si>
    <t>Sherwood</t>
  </si>
  <si>
    <t>Mehama</t>
  </si>
  <si>
    <t>Monmouth</t>
  </si>
  <si>
    <t>South Lebanon</t>
  </si>
  <si>
    <t>Myrtle Creek</t>
  </si>
  <si>
    <t>Myrtle Point</t>
  </si>
  <si>
    <t>Scotts Mills</t>
  </si>
  <si>
    <t>Paisley</t>
  </si>
  <si>
    <t>Kerby</t>
  </si>
  <si>
    <t>Melrose</t>
  </si>
  <si>
    <t>Monroe</t>
  </si>
  <si>
    <t>Prescott</t>
  </si>
  <si>
    <t>Hines</t>
  </si>
  <si>
    <t>Mulino</t>
  </si>
  <si>
    <t>Gladstone</t>
  </si>
  <si>
    <t>Barview</t>
  </si>
  <si>
    <t>Damascus</t>
  </si>
  <si>
    <t>Cascade Locks</t>
  </si>
  <si>
    <t>Cascadia</t>
  </si>
  <si>
    <t>Odell</t>
  </si>
  <si>
    <t>Rogue River</t>
  </si>
  <si>
    <t>Sodaville</t>
  </si>
  <si>
    <t>Seneca</t>
  </si>
  <si>
    <t>Siletz</t>
  </si>
  <si>
    <t>Ruch</t>
  </si>
  <si>
    <t>Nehalem</t>
  </si>
  <si>
    <t>Oakland</t>
  </si>
  <si>
    <t>Seaside</t>
  </si>
  <si>
    <t>Selma</t>
  </si>
  <si>
    <t>Bay City</t>
  </si>
  <si>
    <t>Springfield</t>
  </si>
  <si>
    <t>Kings Valley</t>
  </si>
  <si>
    <t>Elkton</t>
  </si>
  <si>
    <t>Gold Beach</t>
  </si>
  <si>
    <t>Burns</t>
  </si>
  <si>
    <t>Dallas</t>
  </si>
  <si>
    <t>Annex</t>
  </si>
  <si>
    <t>Antelope</t>
  </si>
  <si>
    <t>Lafayette</t>
  </si>
  <si>
    <t>Black Rock</t>
  </si>
  <si>
    <t>Dayville</t>
  </si>
  <si>
    <t>Beaver Creek</t>
  </si>
  <si>
    <t>Saint Helens</t>
  </si>
  <si>
    <t>Beaverton</t>
  </si>
  <si>
    <t>Coburg</t>
  </si>
  <si>
    <t>Cottage Grove</t>
  </si>
  <si>
    <t>Grand Ronde</t>
  </si>
  <si>
    <t>Ashland</t>
  </si>
  <si>
    <t>Clatskanie</t>
  </si>
  <si>
    <t>Columbia City</t>
  </si>
  <si>
    <t>Amity</t>
  </si>
  <si>
    <t>Dufur</t>
  </si>
  <si>
    <t>Bonanza</t>
  </si>
  <si>
    <t>La Pine</t>
  </si>
  <si>
    <t>Halfway</t>
  </si>
  <si>
    <t>Idanha</t>
  </si>
  <si>
    <t>Malin</t>
  </si>
  <si>
    <t>Maywood Park</t>
  </si>
  <si>
    <t>Imbler</t>
  </si>
  <si>
    <t>Lowell</t>
  </si>
  <si>
    <t>Pistol River</t>
  </si>
  <si>
    <t>Rivergrove</t>
  </si>
  <si>
    <t>Prineville</t>
  </si>
  <si>
    <t>Baker City</t>
  </si>
  <si>
    <t>Cave Junction</t>
  </si>
  <si>
    <t>Medford</t>
  </si>
  <si>
    <t>Albany</t>
  </si>
  <si>
    <t>Chiloquin</t>
  </si>
  <si>
    <t>Banks</t>
  </si>
  <si>
    <t>Bunker Hill</t>
  </si>
  <si>
    <t>Salem</t>
  </si>
  <si>
    <t>Richland</t>
  </si>
  <si>
    <t>Nesika Beach</t>
  </si>
  <si>
    <t>Neskowin</t>
  </si>
  <si>
    <t>Netarts</t>
  </si>
  <si>
    <t>Oakridge</t>
  </si>
  <si>
    <t>O'Brien</t>
  </si>
  <si>
    <t>Oceanside</t>
  </si>
  <si>
    <t>Hood River</t>
  </si>
  <si>
    <t>Plush</t>
  </si>
  <si>
    <t>Metolius</t>
  </si>
  <si>
    <t>Metzger</t>
  </si>
  <si>
    <t>Monument</t>
  </si>
  <si>
    <t>Bandon</t>
  </si>
  <si>
    <t>Cayuse</t>
  </si>
  <si>
    <t>North Plains</t>
  </si>
  <si>
    <t>North Powder</t>
  </si>
  <si>
    <t>Pacific City</t>
  </si>
  <si>
    <t>McMinnville</t>
  </si>
  <si>
    <t>Mitchell</t>
  </si>
  <si>
    <t>Crabtree</t>
  </si>
  <si>
    <t>Grants Pass</t>
  </si>
  <si>
    <t>Harbor</t>
  </si>
  <si>
    <t>Long Creek</t>
  </si>
  <si>
    <t>Athena</t>
  </si>
  <si>
    <t>Brogan</t>
  </si>
  <si>
    <t>Crane</t>
  </si>
  <si>
    <t>Crawfordsville</t>
  </si>
  <si>
    <t>Grass Valley</t>
  </si>
  <si>
    <t>Irrigon</t>
  </si>
  <si>
    <t>Lookingglass</t>
  </si>
  <si>
    <t>Foots Creek</t>
  </si>
  <si>
    <t>Lacomb</t>
  </si>
  <si>
    <t>Arlington</t>
  </si>
  <si>
    <t>Cornelius</t>
  </si>
  <si>
    <t>Eagle Point</t>
  </si>
  <si>
    <t>Forest Grove</t>
  </si>
  <si>
    <t>Aloha</t>
  </si>
  <si>
    <t>Alpine</t>
  </si>
  <si>
    <t>Alsea</t>
  </si>
  <si>
    <t>Altamont</t>
  </si>
  <si>
    <t>Gaston</t>
  </si>
  <si>
    <t>Gates</t>
  </si>
  <si>
    <t>Dundee</t>
  </si>
  <si>
    <t>Dunes City</t>
  </si>
  <si>
    <t>Powers</t>
  </si>
  <si>
    <t>Sheridan</t>
  </si>
  <si>
    <t>Pilot Rock</t>
  </si>
  <si>
    <t>Scio</t>
  </si>
  <si>
    <t>Pine Grove</t>
  </si>
  <si>
    <t>Hillsboro</t>
  </si>
  <si>
    <t>Prairie City</t>
  </si>
  <si>
    <t>Redmond</t>
  </si>
  <si>
    <t>Reedsport</t>
  </si>
  <si>
    <t>Mission</t>
  </si>
  <si>
    <t>Condon</t>
  </si>
  <si>
    <t>Independence</t>
  </si>
  <si>
    <t>Lebanon</t>
  </si>
  <si>
    <t>Milton-Freewater</t>
  </si>
  <si>
    <t>Milwaukie</t>
  </si>
  <si>
    <t>Coos Bay</t>
  </si>
  <si>
    <t>Durham</t>
  </si>
  <si>
    <t>Gervais</t>
  </si>
  <si>
    <t>Days Creek</t>
  </si>
  <si>
    <t>Central Point</t>
  </si>
  <si>
    <t>Camp Sherman</t>
  </si>
  <si>
    <t>Eola</t>
  </si>
  <si>
    <t>Astoria</t>
  </si>
  <si>
    <t>Butte Falls</t>
  </si>
  <si>
    <t>Butteville</t>
  </si>
  <si>
    <t>Jacksonville</t>
  </si>
  <si>
    <t>King City</t>
  </si>
  <si>
    <t>Merlin</t>
  </si>
  <si>
    <t>Merrill</t>
  </si>
  <si>
    <t>Maupin</t>
  </si>
  <si>
    <t>Mosier</t>
  </si>
  <si>
    <t>Sumpter</t>
  </si>
  <si>
    <t>Tualatin</t>
  </si>
  <si>
    <t>Gardiner</t>
  </si>
  <si>
    <t>Garibaldi</t>
  </si>
  <si>
    <t>Blodgett</t>
  </si>
  <si>
    <t>Donald</t>
  </si>
  <si>
    <t>Fair Oaks</t>
  </si>
  <si>
    <t>Falls City</t>
  </si>
  <si>
    <t>Jordan Valley</t>
  </si>
  <si>
    <t>Joseph</t>
  </si>
  <si>
    <t>Fort Hill</t>
  </si>
  <si>
    <t>Glasgow</t>
  </si>
  <si>
    <t>Granite</t>
  </si>
  <si>
    <t>Jennings Lodge</t>
  </si>
  <si>
    <t>Canyon City</t>
  </si>
  <si>
    <t>Lonerock</t>
  </si>
  <si>
    <t>Rockaway Beach</t>
  </si>
  <si>
    <t>Scappoose</t>
  </si>
  <si>
    <t>Echo</t>
  </si>
  <si>
    <t>Keizer</t>
  </si>
  <si>
    <t>Deer Island</t>
  </si>
  <si>
    <t>Corvallis</t>
  </si>
  <si>
    <t>Oak Grove</t>
  </si>
  <si>
    <t>Holley</t>
  </si>
  <si>
    <t>Parkdale</t>
  </si>
  <si>
    <t>Gold Hill</t>
  </si>
  <si>
    <t>Lake Oswego</t>
  </si>
  <si>
    <t>Lostine</t>
  </si>
  <si>
    <t>Union</t>
  </si>
  <si>
    <t>Willamina</t>
  </si>
  <si>
    <t>Williams</t>
  </si>
  <si>
    <t>Culver</t>
  </si>
  <si>
    <t>Glide</t>
  </si>
  <si>
    <t>Green</t>
  </si>
  <si>
    <t>Harrisburg</t>
  </si>
  <si>
    <t>West Linn</t>
  </si>
  <si>
    <t>West Slope</t>
  </si>
  <si>
    <t>Westfir</t>
  </si>
  <si>
    <t>Weston</t>
  </si>
  <si>
    <t>Winston</t>
  </si>
  <si>
    <t>White City</t>
  </si>
  <si>
    <t>Molalla</t>
  </si>
  <si>
    <t>Enterprise</t>
  </si>
  <si>
    <t>Government Camp</t>
  </si>
  <si>
    <t>Langlois</t>
  </si>
  <si>
    <t>Bend</t>
  </si>
  <si>
    <t>Cannon Beach</t>
  </si>
  <si>
    <t>Chenoweth</t>
  </si>
  <si>
    <t>Depoe Bay</t>
  </si>
  <si>
    <t>Rufus</t>
  </si>
  <si>
    <t>Sandy</t>
  </si>
  <si>
    <t>Rickreall</t>
  </si>
  <si>
    <t>Riddle</t>
  </si>
  <si>
    <t>Pendleton</t>
  </si>
  <si>
    <t>Hebo</t>
  </si>
  <si>
    <t>Rainier</t>
  </si>
  <si>
    <t>Shady Cove</t>
  </si>
  <si>
    <t>Hubbard</t>
  </si>
  <si>
    <t>New Pine Creek</t>
  </si>
  <si>
    <t>Lakeside</t>
  </si>
  <si>
    <t>Marion</t>
  </si>
  <si>
    <t>Prospect</t>
  </si>
  <si>
    <t>Waldport</t>
  </si>
  <si>
    <t>Cloverdale</t>
  </si>
  <si>
    <t>Wallowa</t>
  </si>
  <si>
    <t>Wamic</t>
  </si>
  <si>
    <t>Warren</t>
  </si>
  <si>
    <t>Warrenton</t>
  </si>
  <si>
    <t>Wasco</t>
  </si>
  <si>
    <t>Dillard</t>
  </si>
  <si>
    <t>Waterloo</t>
  </si>
  <si>
    <t>Vale</t>
  </si>
  <si>
    <t>Vernonia</t>
  </si>
  <si>
    <t>Adrian</t>
  </si>
  <si>
    <t>North Bend</t>
  </si>
  <si>
    <t>Johnson City</t>
  </si>
  <si>
    <t>Veneta</t>
  </si>
  <si>
    <t>Drain</t>
  </si>
  <si>
    <t>Halsey</t>
  </si>
  <si>
    <t>Gearhart</t>
  </si>
  <si>
    <t>Brookings</t>
  </si>
  <si>
    <t>Fossil</t>
  </si>
  <si>
    <t>Island City</t>
  </si>
  <si>
    <t>Brooks</t>
  </si>
  <si>
    <t>Aumsville</t>
  </si>
  <si>
    <t>Aurora</t>
  </si>
  <si>
    <t>Creswell</t>
  </si>
  <si>
    <t>Barlow</t>
  </si>
  <si>
    <t>Stayton</t>
  </si>
  <si>
    <t>Sublimity</t>
  </si>
  <si>
    <t>Summerville</t>
  </si>
  <si>
    <t>Sutherlin</t>
  </si>
  <si>
    <t>Sweet Home</t>
  </si>
  <si>
    <t>Takilma</t>
  </si>
  <si>
    <t>Talent</t>
  </si>
  <si>
    <t>Tangent</t>
  </si>
  <si>
    <t>Tigard</t>
  </si>
  <si>
    <t>Tillamook</t>
  </si>
  <si>
    <t>Toledo</t>
  </si>
  <si>
    <t>Eugene</t>
  </si>
  <si>
    <t>Trail</t>
  </si>
  <si>
    <t>Tri-City</t>
  </si>
  <si>
    <t>Troutdale</t>
  </si>
  <si>
    <t>Garden Home</t>
  </si>
  <si>
    <t>Tumalo</t>
  </si>
  <si>
    <t>Tygh Valley</t>
  </si>
  <si>
    <t>Ukiah</t>
  </si>
  <si>
    <t>Umapine</t>
  </si>
  <si>
    <t>Umatilla</t>
  </si>
  <si>
    <t>Unity</t>
  </si>
  <si>
    <t>Adair Village</t>
  </si>
  <si>
    <t>Adams</t>
  </si>
  <si>
    <t>Wilsonville</t>
  </si>
  <si>
    <t>Wimer</t>
  </si>
  <si>
    <t>Winchester Bay</t>
  </si>
  <si>
    <t>Wood Village</t>
  </si>
  <si>
    <t>Woodburn</t>
  </si>
  <si>
    <t>Biggs</t>
  </si>
  <si>
    <t>Yachats</t>
  </si>
  <si>
    <t>Yamhill</t>
  </si>
  <si>
    <t>Yoncalla</t>
  </si>
  <si>
    <t>Terrebonne</t>
  </si>
  <si>
    <t>The Dalles</t>
  </si>
  <si>
    <t>Canby</t>
  </si>
  <si>
    <t>Gresham</t>
  </si>
  <si>
    <t>Jefferson</t>
  </si>
  <si>
    <t>Lincoln Beach</t>
  </si>
  <si>
    <t>Lincoln City</t>
  </si>
  <si>
    <t>Nyssa</t>
  </si>
  <si>
    <t>Millersburg</t>
  </si>
  <si>
    <t>Helix</t>
  </si>
  <si>
    <t>Shaniko</t>
  </si>
  <si>
    <t>Newberg</t>
  </si>
  <si>
    <t>Ontario</t>
  </si>
  <si>
    <t>Peoria</t>
  </si>
  <si>
    <t>Sisters</t>
  </si>
  <si>
    <t>Mount Angel</t>
  </si>
  <si>
    <t>Port Orford</t>
  </si>
  <si>
    <t>Heppner</t>
  </si>
  <si>
    <t>Hermiston</t>
  </si>
  <si>
    <t>Madras</t>
  </si>
  <si>
    <t>Oregon City</t>
  </si>
  <si>
    <t>Newport</t>
  </si>
  <si>
    <t>Junction City</t>
  </si>
  <si>
    <t>Juntura</t>
  </si>
  <si>
    <t>La Grande</t>
  </si>
  <si>
    <t>Mount Hood</t>
  </si>
  <si>
    <t>Estacada</t>
  </si>
  <si>
    <t>Klamath Falls</t>
  </si>
  <si>
    <t>Stafford</t>
  </si>
  <si>
    <t>Stanfield</t>
  </si>
  <si>
    <t>Moro</t>
  </si>
  <si>
    <t>New Hope</t>
  </si>
  <si>
    <t>Detroit</t>
  </si>
  <si>
    <t>Huntington</t>
  </si>
  <si>
    <t>John Day</t>
  </si>
  <si>
    <t>Lyons</t>
  </si>
  <si>
    <t>Bellfountain</t>
  </si>
  <si>
    <t>Boardman</t>
  </si>
  <si>
    <t>Carson</t>
  </si>
  <si>
    <t>Roy</t>
  </si>
  <si>
    <t>Oroville</t>
  </si>
  <si>
    <t>Rosalia</t>
  </si>
  <si>
    <t>Rosburg</t>
  </si>
  <si>
    <t>Porter</t>
  </si>
  <si>
    <t>Reardan</t>
  </si>
  <si>
    <t>Rochester</t>
  </si>
  <si>
    <t>Rock Island</t>
  </si>
  <si>
    <t>South Cle Elum</t>
  </si>
  <si>
    <t>South Creek</t>
  </si>
  <si>
    <t>Skokomish</t>
  </si>
  <si>
    <t>Skykomish</t>
  </si>
  <si>
    <t>McCleary</t>
  </si>
  <si>
    <t>Mineral</t>
  </si>
  <si>
    <t>Nile</t>
  </si>
  <si>
    <t>Orting</t>
  </si>
  <si>
    <t>Oso</t>
  </si>
  <si>
    <t>Graham</t>
  </si>
  <si>
    <t>Benton City</t>
  </si>
  <si>
    <t>Ruston</t>
  </si>
  <si>
    <t>Rockford</t>
  </si>
  <si>
    <t>Sprague</t>
  </si>
  <si>
    <t>Ritzville</t>
  </si>
  <si>
    <t>Loomis</t>
  </si>
  <si>
    <t>Loon Lake</t>
  </si>
  <si>
    <t>Maple Falls</t>
  </si>
  <si>
    <t>Naches</t>
  </si>
  <si>
    <t>Northport</t>
  </si>
  <si>
    <t>Renton</t>
  </si>
  <si>
    <t>Maple Valley</t>
  </si>
  <si>
    <t>Napavine</t>
  </si>
  <si>
    <t>Hobart</t>
  </si>
  <si>
    <t>Hockinson</t>
  </si>
  <si>
    <t>Moxee</t>
  </si>
  <si>
    <t>Mukilteo</t>
  </si>
  <si>
    <t>Glacier</t>
  </si>
  <si>
    <t>Basin City</t>
  </si>
  <si>
    <t>Barstow</t>
  </si>
  <si>
    <t>Royal City</t>
  </si>
  <si>
    <t>Cashmere</t>
  </si>
  <si>
    <t>Carlsborg</t>
  </si>
  <si>
    <t>Odessa</t>
  </si>
  <si>
    <t>Roslyn</t>
  </si>
  <si>
    <t>Point Roberts</t>
  </si>
  <si>
    <t>Queets</t>
  </si>
  <si>
    <t>Quilcene</t>
  </si>
  <si>
    <t>Sequim</t>
  </si>
  <si>
    <t>Mesa</t>
  </si>
  <si>
    <t>Oakesdale</t>
  </si>
  <si>
    <t>Neilton</t>
  </si>
  <si>
    <t>Home</t>
  </si>
  <si>
    <t>SeaTac</t>
  </si>
  <si>
    <t>Seattle</t>
  </si>
  <si>
    <t>Bay Center</t>
  </si>
  <si>
    <t>Springdale</t>
  </si>
  <si>
    <t>Darrington</t>
  </si>
  <si>
    <t>Davenport</t>
  </si>
  <si>
    <t>Centerville</t>
  </si>
  <si>
    <t>Elmer City</t>
  </si>
  <si>
    <t>Friday Harbor</t>
  </si>
  <si>
    <t>Ellensburg</t>
  </si>
  <si>
    <t>Gold Bar</t>
  </si>
  <si>
    <t>Dallesport</t>
  </si>
  <si>
    <t>Conway</t>
  </si>
  <si>
    <t>Kapowsin</t>
  </si>
  <si>
    <t>Lacey</t>
  </si>
  <si>
    <t>Everson</t>
  </si>
  <si>
    <t>Alder</t>
  </si>
  <si>
    <t>Alderwood Manor</t>
  </si>
  <si>
    <t>Blaine</t>
  </si>
  <si>
    <t>Alger</t>
  </si>
  <si>
    <t>Algona</t>
  </si>
  <si>
    <t>Beaux Arts Village</t>
  </si>
  <si>
    <t>Albion</t>
  </si>
  <si>
    <t>Black Diamond</t>
  </si>
  <si>
    <t>Everett</t>
  </si>
  <si>
    <t>Ashford</t>
  </si>
  <si>
    <t>Bridgeport</t>
  </si>
  <si>
    <t>Brier</t>
  </si>
  <si>
    <t>Coulee City</t>
  </si>
  <si>
    <t>Coulee Dam</t>
  </si>
  <si>
    <t>Country Homes</t>
  </si>
  <si>
    <t>Coupeville</t>
  </si>
  <si>
    <t>Amanda Park</t>
  </si>
  <si>
    <t>Colton</t>
  </si>
  <si>
    <t>Clarkston</t>
  </si>
  <si>
    <t>Anacortes</t>
  </si>
  <si>
    <t>Bonney Lake</t>
  </si>
  <si>
    <t>Colville</t>
  </si>
  <si>
    <t>Conconully</t>
  </si>
  <si>
    <t>Clayton</t>
  </si>
  <si>
    <t>Geneva</t>
  </si>
  <si>
    <t>Finley</t>
  </si>
  <si>
    <t>Malden</t>
  </si>
  <si>
    <t>Fairfield</t>
  </si>
  <si>
    <t>Kahlotus</t>
  </si>
  <si>
    <t>Kalama</t>
  </si>
  <si>
    <t>Ilwaco</t>
  </si>
  <si>
    <t>Des Moines</t>
  </si>
  <si>
    <t>Carbonado</t>
  </si>
  <si>
    <t>Cathlamet</t>
  </si>
  <si>
    <t>Rosedale</t>
  </si>
  <si>
    <t>Marietta</t>
  </si>
  <si>
    <t>Montesano</t>
  </si>
  <si>
    <t>Palouse</t>
  </si>
  <si>
    <t>South Prairie</t>
  </si>
  <si>
    <t>Bainbridge Island</t>
  </si>
  <si>
    <t>Bucoda</t>
  </si>
  <si>
    <t>Buena</t>
  </si>
  <si>
    <t>Curlew</t>
  </si>
  <si>
    <t>Republic</t>
  </si>
  <si>
    <t>Keyport</t>
  </si>
  <si>
    <t>Medical Lake</t>
  </si>
  <si>
    <t>Medina</t>
  </si>
  <si>
    <t>White Salmon</t>
  </si>
  <si>
    <t>White Swan</t>
  </si>
  <si>
    <t>Wilbur</t>
  </si>
  <si>
    <t>Wilkeson</t>
  </si>
  <si>
    <t>Bingen</t>
  </si>
  <si>
    <t>Birch Bay</t>
  </si>
  <si>
    <t>Disautel</t>
  </si>
  <si>
    <t>Dixie</t>
  </si>
  <si>
    <t>Chinook</t>
  </si>
  <si>
    <t>Burbank</t>
  </si>
  <si>
    <t>Saint John</t>
  </si>
  <si>
    <t>Parkland</t>
  </si>
  <si>
    <t>Pullman</t>
  </si>
  <si>
    <t>Purdy</t>
  </si>
  <si>
    <t>Snohomish</t>
  </si>
  <si>
    <t>Snoqualmie</t>
  </si>
  <si>
    <t>Soap Lake</t>
  </si>
  <si>
    <t>Nespelem</t>
  </si>
  <si>
    <t>Sedro-Woolley</t>
  </si>
  <si>
    <t>Shoreline</t>
  </si>
  <si>
    <t>Sekiu</t>
  </si>
  <si>
    <t>Selah</t>
  </si>
  <si>
    <t>Oakville</t>
  </si>
  <si>
    <t>Ocean City</t>
  </si>
  <si>
    <t>Ocean Park</t>
  </si>
  <si>
    <t>Ocean Shores</t>
  </si>
  <si>
    <t>Hoodsport</t>
  </si>
  <si>
    <t>Puyallup</t>
  </si>
  <si>
    <t>Pasco</t>
  </si>
  <si>
    <t>Pateros</t>
  </si>
  <si>
    <t>Greenwater</t>
  </si>
  <si>
    <t>Hatton</t>
  </si>
  <si>
    <t>Lamont</t>
  </si>
  <si>
    <t>Metaline Falls</t>
  </si>
  <si>
    <t>Methow</t>
  </si>
  <si>
    <t>Cusick</t>
  </si>
  <si>
    <t>Custer</t>
  </si>
  <si>
    <t>Burien</t>
  </si>
  <si>
    <t>Pacific</t>
  </si>
  <si>
    <t>Pacific Beach</t>
  </si>
  <si>
    <t>Packwood</t>
  </si>
  <si>
    <t>McMillin</t>
  </si>
  <si>
    <t>McMurray</t>
  </si>
  <si>
    <t>Edmonds</t>
  </si>
  <si>
    <t>Hansville</t>
  </si>
  <si>
    <t>Kendall</t>
  </si>
  <si>
    <t>Longbranch</t>
  </si>
  <si>
    <t>Mansfield</t>
  </si>
  <si>
    <t>Manson</t>
  </si>
  <si>
    <t>Moclips</t>
  </si>
  <si>
    <t>Grapeview</t>
  </si>
  <si>
    <t>Kenmore</t>
  </si>
  <si>
    <t>Kennewick</t>
  </si>
  <si>
    <t>Lake Forest Park</t>
  </si>
  <si>
    <t>Longview</t>
  </si>
  <si>
    <t>East Wenatchee</t>
  </si>
  <si>
    <t>Easton</t>
  </si>
  <si>
    <t>Fords Prairie</t>
  </si>
  <si>
    <t>Ferndale</t>
  </si>
  <si>
    <t>Lofall</t>
  </si>
  <si>
    <t>Manchester</t>
  </si>
  <si>
    <t>Gig Harbor</t>
  </si>
  <si>
    <t>Fife</t>
  </si>
  <si>
    <t>Indianola</t>
  </si>
  <si>
    <t>Colfax</t>
  </si>
  <si>
    <t>College Place</t>
  </si>
  <si>
    <t>Farmington</t>
  </si>
  <si>
    <t>Clallam Bay</t>
  </si>
  <si>
    <t>Fircrest</t>
  </si>
  <si>
    <t>Allyn</t>
  </si>
  <si>
    <t>Almira</t>
  </si>
  <si>
    <t>Inchelium</t>
  </si>
  <si>
    <t>Clearview</t>
  </si>
  <si>
    <t>Bothell</t>
  </si>
  <si>
    <t>Connell</t>
  </si>
  <si>
    <t>Brinnon</t>
  </si>
  <si>
    <t>Cowiche</t>
  </si>
  <si>
    <t>Shelton</t>
  </si>
  <si>
    <t>Outlook</t>
  </si>
  <si>
    <t>McKenna</t>
  </si>
  <si>
    <t>Mountlake Terrace</t>
  </si>
  <si>
    <t>Nooksack</t>
  </si>
  <si>
    <t>Concrete</t>
  </si>
  <si>
    <t>Cle Elum</t>
  </si>
  <si>
    <t>Clear Lake</t>
  </si>
  <si>
    <t>George</t>
  </si>
  <si>
    <t>Federal Way</t>
  </si>
  <si>
    <t>Index</t>
  </si>
  <si>
    <t>Leavenworth</t>
  </si>
  <si>
    <t>Lebam</t>
  </si>
  <si>
    <t>Malo</t>
  </si>
  <si>
    <t>Malone</t>
  </si>
  <si>
    <t>Malott</t>
  </si>
  <si>
    <t>Boyds</t>
  </si>
  <si>
    <t>DuPont</t>
  </si>
  <si>
    <t>Copalis Beach</t>
  </si>
  <si>
    <t>Duvall</t>
  </si>
  <si>
    <t>Cliffdell</t>
  </si>
  <si>
    <t>Fern Prairie</t>
  </si>
  <si>
    <t>Brady</t>
  </si>
  <si>
    <t>Central Park</t>
  </si>
  <si>
    <t>Centralia</t>
  </si>
  <si>
    <t>Chehalis</t>
  </si>
  <si>
    <t>Chelan</t>
  </si>
  <si>
    <t>Chelan Falls</t>
  </si>
  <si>
    <t>Cheney</t>
  </si>
  <si>
    <t>Entiat</t>
  </si>
  <si>
    <t>Enumclaw</t>
  </si>
  <si>
    <t>Ephrata</t>
  </si>
  <si>
    <t>Gleed</t>
  </si>
  <si>
    <t>Asotin</t>
  </si>
  <si>
    <t>Battle Ground</t>
  </si>
  <si>
    <t>Elma</t>
  </si>
  <si>
    <t>Lakewood</t>
  </si>
  <si>
    <t>Liberty Lake</t>
  </si>
  <si>
    <t>Mattawa</t>
  </si>
  <si>
    <t>Mill Creek</t>
  </si>
  <si>
    <t>Moses Lake</t>
  </si>
  <si>
    <t>Omak</t>
  </si>
  <si>
    <t>Onalaska</t>
  </si>
  <si>
    <t>Dollars Corner</t>
  </si>
  <si>
    <t>Startup</t>
  </si>
  <si>
    <t>Sumner</t>
  </si>
  <si>
    <t>Tacoma</t>
  </si>
  <si>
    <t>Tenino</t>
  </si>
  <si>
    <t>Toppenish</t>
  </si>
  <si>
    <t>Torboy</t>
  </si>
  <si>
    <t>Tukwila</t>
  </si>
  <si>
    <t>Garfield</t>
  </si>
  <si>
    <t>Fall City</t>
  </si>
  <si>
    <t>Latah</t>
  </si>
  <si>
    <t>Cohassett Beach</t>
  </si>
  <si>
    <t>Garrett</t>
  </si>
  <si>
    <t>Krupp</t>
  </si>
  <si>
    <t>Covington</t>
  </si>
  <si>
    <t>Edgewood</t>
  </si>
  <si>
    <t>Grandview</t>
  </si>
  <si>
    <t>Granger</t>
  </si>
  <si>
    <t>Granite Falls</t>
  </si>
  <si>
    <t>Long Beach</t>
  </si>
  <si>
    <t>Minnehaha</t>
  </si>
  <si>
    <t>Othello</t>
  </si>
  <si>
    <t>Poulsbo</t>
  </si>
  <si>
    <t>Spokane</t>
  </si>
  <si>
    <t>Spokane Valley</t>
  </si>
  <si>
    <t>Bremerton</t>
  </si>
  <si>
    <t>Eatonville</t>
  </si>
  <si>
    <t>Forks</t>
  </si>
  <si>
    <t>Grand Coulee</t>
  </si>
  <si>
    <t>Keller</t>
  </si>
  <si>
    <t>Camas</t>
  </si>
  <si>
    <t>Deep River</t>
  </si>
  <si>
    <t>Deer Park</t>
  </si>
  <si>
    <t>Grand Mound</t>
  </si>
  <si>
    <t>Brewster</t>
  </si>
  <si>
    <t>Cosmopolis</t>
  </si>
  <si>
    <t>Belfair</t>
  </si>
  <si>
    <t>Metaline</t>
  </si>
  <si>
    <t>Neah Bay</t>
  </si>
  <si>
    <t>Oak Harbor</t>
  </si>
  <si>
    <t>Seabeck</t>
  </si>
  <si>
    <t>Parker</t>
  </si>
  <si>
    <t>Freeland</t>
  </si>
  <si>
    <t>Goldendale</t>
  </si>
  <si>
    <t>Kettle Falls</t>
  </si>
  <si>
    <t>Key Center</t>
  </si>
  <si>
    <t>Marblemount</t>
  </si>
  <si>
    <t>Bryant</t>
  </si>
  <si>
    <t>Bryn Mawr-Skyway</t>
  </si>
  <si>
    <t>Castle Rock</t>
  </si>
  <si>
    <t>Electric City</t>
  </si>
  <si>
    <t>Union Gap</t>
  </si>
  <si>
    <t>Willapa</t>
  </si>
  <si>
    <t>Grays River</t>
  </si>
  <si>
    <t>Harrah</t>
  </si>
  <si>
    <t>Harrington</t>
  </si>
  <si>
    <t>Issaquah</t>
  </si>
  <si>
    <t>Naselle</t>
  </si>
  <si>
    <t>Marcus</t>
  </si>
  <si>
    <t>Lake Stevens</t>
  </si>
  <si>
    <t>Buckley</t>
  </si>
  <si>
    <t>Cathcart</t>
  </si>
  <si>
    <t>Green Bluff</t>
  </si>
  <si>
    <t>Wenatchee</t>
  </si>
  <si>
    <t>West Richland</t>
  </si>
  <si>
    <t>Thorp</t>
  </si>
  <si>
    <t>Meadow Glade</t>
  </si>
  <si>
    <t>Meadowdale</t>
  </si>
  <si>
    <t>Brush Prairie</t>
  </si>
  <si>
    <t>Elbe</t>
  </si>
  <si>
    <t>Four Lakes</t>
  </si>
  <si>
    <t>Lind</t>
  </si>
  <si>
    <t>Deming</t>
  </si>
  <si>
    <t>Kirkland</t>
  </si>
  <si>
    <t>Langley</t>
  </si>
  <si>
    <t>Lyle</t>
  </si>
  <si>
    <t>Lyman</t>
  </si>
  <si>
    <t>Maryhill</t>
  </si>
  <si>
    <t>Marysville</t>
  </si>
  <si>
    <t>Eschbach</t>
  </si>
  <si>
    <t>Ryderwood</t>
  </si>
  <si>
    <t>Silvana</t>
  </si>
  <si>
    <t>Ridgefield</t>
  </si>
  <si>
    <t>Spangle</t>
  </si>
  <si>
    <t>Southworth</t>
  </si>
  <si>
    <t>Spanaway</t>
  </si>
  <si>
    <t>Olympia</t>
  </si>
  <si>
    <t>Silverdale</t>
  </si>
  <si>
    <t>Mabton</t>
  </si>
  <si>
    <t>Machias</t>
  </si>
  <si>
    <t>Morton</t>
  </si>
  <si>
    <t>Hartline</t>
  </si>
  <si>
    <t>Markham</t>
  </si>
  <si>
    <t>Mercer Island</t>
  </si>
  <si>
    <t>Prosser</t>
  </si>
  <si>
    <t>Big Lake</t>
  </si>
  <si>
    <t>Waitsburg</t>
  </si>
  <si>
    <t>Clyde Hill</t>
  </si>
  <si>
    <t>Wallula</t>
  </si>
  <si>
    <t>Walnut Grove</t>
  </si>
  <si>
    <t>Wapato</t>
  </si>
  <si>
    <t>Warden</t>
  </si>
  <si>
    <t>Warm Beach</t>
  </si>
  <si>
    <t>Washougal</t>
  </si>
  <si>
    <t>Washtucna</t>
  </si>
  <si>
    <t>Waterville</t>
  </si>
  <si>
    <t>Wauna</t>
  </si>
  <si>
    <t>Waverly</t>
  </si>
  <si>
    <t>Addy</t>
  </si>
  <si>
    <t>Valley</t>
  </si>
  <si>
    <t>Walla Walla</t>
  </si>
  <si>
    <t>Hunts Point</t>
  </si>
  <si>
    <t>Nordland</t>
  </si>
  <si>
    <t>Normandy Park</t>
  </si>
  <si>
    <t>North Bonneville</t>
  </si>
  <si>
    <t>Vader</t>
  </si>
  <si>
    <t>Vancouver</t>
  </si>
  <si>
    <t>Vantage</t>
  </si>
  <si>
    <t>Vashon</t>
  </si>
  <si>
    <t>Vaughn</t>
  </si>
  <si>
    <t>Venersborg</t>
  </si>
  <si>
    <t>Verlot</t>
  </si>
  <si>
    <t>Auburn</t>
  </si>
  <si>
    <t>Carnation</t>
  </si>
  <si>
    <t>Grayland</t>
  </si>
  <si>
    <t>Creston</t>
  </si>
  <si>
    <t>Burley</t>
  </si>
  <si>
    <t>Barberton</t>
  </si>
  <si>
    <t>Baring</t>
  </si>
  <si>
    <t>Steilacoom</t>
  </si>
  <si>
    <t>Stevenson</t>
  </si>
  <si>
    <t>Bickleton</t>
  </si>
  <si>
    <t>Sultan</t>
  </si>
  <si>
    <t>Sumas</t>
  </si>
  <si>
    <t>Sunnyslope</t>
  </si>
  <si>
    <t>Suquamish</t>
  </si>
  <si>
    <t>Taholah</t>
  </si>
  <si>
    <t>Tampico</t>
  </si>
  <si>
    <t>Tekoa</t>
  </si>
  <si>
    <t>Chewelah</t>
  </si>
  <si>
    <t>Tieton</t>
  </si>
  <si>
    <t>Tokeland</t>
  </si>
  <si>
    <t>Tonasket</t>
  </si>
  <si>
    <t>Touchet</t>
  </si>
  <si>
    <t>Tracyton</t>
  </si>
  <si>
    <t>Trout Lake</t>
  </si>
  <si>
    <t>Tumwater</t>
  </si>
  <si>
    <t>Twin Lakes</t>
  </si>
  <si>
    <t>Twisp</t>
  </si>
  <si>
    <t>Uniontown</t>
  </si>
  <si>
    <t>University Place</t>
  </si>
  <si>
    <t>Aberdeen</t>
  </si>
  <si>
    <t>Acme</t>
  </si>
  <si>
    <t>Wilson Creek</t>
  </si>
  <si>
    <t>Winlock</t>
  </si>
  <si>
    <t>Ahtanum</t>
  </si>
  <si>
    <t>Airway Heights</t>
  </si>
  <si>
    <t>Winthrop</t>
  </si>
  <si>
    <t>Wishram</t>
  </si>
  <si>
    <t>Wollochet</t>
  </si>
  <si>
    <t>Woodinville</t>
  </si>
  <si>
    <t>Woodland</t>
  </si>
  <si>
    <t>Woodway</t>
  </si>
  <si>
    <t>Yacolt</t>
  </si>
  <si>
    <t>Yakima</t>
  </si>
  <si>
    <t>Yarrow Point</t>
  </si>
  <si>
    <t>Yelm</t>
  </si>
  <si>
    <t>Zillah</t>
  </si>
  <si>
    <t>Terrace Heights</t>
  </si>
  <si>
    <t>Thompson Place</t>
  </si>
  <si>
    <t>Endicott</t>
  </si>
  <si>
    <t>Enetai</t>
  </si>
  <si>
    <t>Gorst</t>
  </si>
  <si>
    <t>Three Lakes</t>
  </si>
  <si>
    <t>Mead</t>
  </si>
  <si>
    <t>Navy Yard City</t>
  </si>
  <si>
    <t>Port Angeles</t>
  </si>
  <si>
    <t>Roosevelt</t>
  </si>
  <si>
    <t>Ronald</t>
  </si>
  <si>
    <t>Mossyrock</t>
  </si>
  <si>
    <t>Port Ludlow</t>
  </si>
  <si>
    <t>South Bend</t>
  </si>
  <si>
    <t>Ravensdale</t>
  </si>
  <si>
    <t>Satsop</t>
  </si>
  <si>
    <t>Newcastle</t>
  </si>
  <si>
    <t>Port Orchard</t>
  </si>
  <si>
    <t>Port Townsend</t>
  </si>
  <si>
    <t>La Center</t>
  </si>
  <si>
    <t>La Conner</t>
  </si>
  <si>
    <t>La Crosse</t>
  </si>
  <si>
    <t>Laurier</t>
  </si>
  <si>
    <t>Orchards</t>
  </si>
  <si>
    <t>Orient</t>
  </si>
  <si>
    <t>Millwood</t>
  </si>
  <si>
    <t>Milton</t>
  </si>
  <si>
    <t>Okanogan</t>
  </si>
  <si>
    <t>Quincy</t>
  </si>
  <si>
    <t>Pe Ell</t>
  </si>
  <si>
    <t>Hoquiam</t>
  </si>
  <si>
    <t>Pomeroy</t>
  </si>
  <si>
    <t>Humptulips</t>
  </si>
  <si>
    <t>Kittitas</t>
  </si>
  <si>
    <t>Klickitat</t>
  </si>
  <si>
    <t>Lynden</t>
  </si>
  <si>
    <t>Salmon Creek</t>
  </si>
  <si>
    <t>Sammamish</t>
  </si>
  <si>
    <t>Stanwood</t>
  </si>
  <si>
    <t>Starbuck</t>
  </si>
  <si>
    <t>Clinton</t>
  </si>
  <si>
    <t>Lynnwood</t>
  </si>
  <si>
    <t>Bellevue</t>
  </si>
  <si>
    <t>Bellingham</t>
  </si>
  <si>
    <t>Altoona</t>
  </si>
  <si>
    <t>Blyn</t>
  </si>
  <si>
    <t>Cartago</t>
  </si>
  <si>
    <t>El Centro</t>
  </si>
  <si>
    <t>El Cerrito</t>
  </si>
  <si>
    <t>El Dorado Hills</t>
  </si>
  <si>
    <t>El Granada</t>
  </si>
  <si>
    <t>El Monte</t>
  </si>
  <si>
    <t>El Nido</t>
  </si>
  <si>
    <t>El Paso de Robles</t>
  </si>
  <si>
    <t>El Portal</t>
  </si>
  <si>
    <t>El Rio</t>
  </si>
  <si>
    <t>El Segundo</t>
  </si>
  <si>
    <t>El Sobrante</t>
  </si>
  <si>
    <t>El Verano</t>
  </si>
  <si>
    <t>Avalon</t>
  </si>
  <si>
    <t>Avenal</t>
  </si>
  <si>
    <t>Cromberg</t>
  </si>
  <si>
    <t>Caruthers</t>
  </si>
  <si>
    <t>Sacramento</t>
  </si>
  <si>
    <t>Nicasio</t>
  </si>
  <si>
    <t>Nice</t>
  </si>
  <si>
    <t>Nicolaus</t>
  </si>
  <si>
    <t>Orland</t>
  </si>
  <si>
    <t>Orosi</t>
  </si>
  <si>
    <t>Rosamond</t>
  </si>
  <si>
    <t>Rowland Heights</t>
  </si>
  <si>
    <t>Porterville</t>
  </si>
  <si>
    <t>Red Bluff</t>
  </si>
  <si>
    <t>Red Corral</t>
  </si>
  <si>
    <t>Sausalito</t>
  </si>
  <si>
    <t>South Dos Palos</t>
  </si>
  <si>
    <t>South El Monte</t>
  </si>
  <si>
    <t>Sky Valley</t>
  </si>
  <si>
    <t>Hesperia</t>
  </si>
  <si>
    <t>McCloud</t>
  </si>
  <si>
    <t>Mount Shasta</t>
  </si>
  <si>
    <t>Niland</t>
  </si>
  <si>
    <t>Nipinnawasee</t>
  </si>
  <si>
    <t>Nipomo</t>
  </si>
  <si>
    <t>Phelan</t>
  </si>
  <si>
    <t>Phillipsville</t>
  </si>
  <si>
    <t>Philo</t>
  </si>
  <si>
    <t>Phoenix Lake</t>
  </si>
  <si>
    <t>Hickman</t>
  </si>
  <si>
    <t>Hidden Hills</t>
  </si>
  <si>
    <t>Portola</t>
  </si>
  <si>
    <t>Portola Valley</t>
  </si>
  <si>
    <t>Posey</t>
  </si>
  <si>
    <t>Poso Park</t>
  </si>
  <si>
    <t>Potrero</t>
  </si>
  <si>
    <t>Hidden Valley Lake</t>
  </si>
  <si>
    <t>Corcoran</t>
  </si>
  <si>
    <t>Copperopolis</t>
  </si>
  <si>
    <t>Canyondam</t>
  </si>
  <si>
    <t>Furnace Creek</t>
  </si>
  <si>
    <t>Graeagle</t>
  </si>
  <si>
    <t>Groveland</t>
  </si>
  <si>
    <t>Benton</t>
  </si>
  <si>
    <t>Rutherford</t>
  </si>
  <si>
    <t>Pine Valley</t>
  </si>
  <si>
    <t>Hiouchi</t>
  </si>
  <si>
    <t>Rocklin</t>
  </si>
  <si>
    <t>Spreckels</t>
  </si>
  <si>
    <t>Spring Garden</t>
  </si>
  <si>
    <t>Ripley</t>
  </si>
  <si>
    <t>Ripon</t>
  </si>
  <si>
    <t>Scotia</t>
  </si>
  <si>
    <t>Smartsville</t>
  </si>
  <si>
    <t>Smith Corner</t>
  </si>
  <si>
    <t>Smith River</t>
  </si>
  <si>
    <t>Manton</t>
  </si>
  <si>
    <t>Meiners Oaks</t>
  </si>
  <si>
    <t>Mono Vista</t>
  </si>
  <si>
    <t>Montclair</t>
  </si>
  <si>
    <t>South Oroville</t>
  </si>
  <si>
    <t>South Pasadena</t>
  </si>
  <si>
    <t>Myrtletown</t>
  </si>
  <si>
    <t>Scotts Valley</t>
  </si>
  <si>
    <t>Pajaro</t>
  </si>
  <si>
    <t>Palermo</t>
  </si>
  <si>
    <t>Palm Desert</t>
  </si>
  <si>
    <t>Palm Springs</t>
  </si>
  <si>
    <t>Palmdale</t>
  </si>
  <si>
    <t>Los Alamitos</t>
  </si>
  <si>
    <t>Los Alamos</t>
  </si>
  <si>
    <t>Los Altos</t>
  </si>
  <si>
    <t>Los Altos Hills</t>
  </si>
  <si>
    <t>Los Angeles</t>
  </si>
  <si>
    <t>Los Banos</t>
  </si>
  <si>
    <t>Los Berros</t>
  </si>
  <si>
    <t>Los Gatos</t>
  </si>
  <si>
    <t>Los Molinos</t>
  </si>
  <si>
    <t>Los Olivos</t>
  </si>
  <si>
    <t>Los Osos</t>
  </si>
  <si>
    <t>Kenwood</t>
  </si>
  <si>
    <t>Kerman</t>
  </si>
  <si>
    <t>Kernville</t>
  </si>
  <si>
    <t>Lake Hughes</t>
  </si>
  <si>
    <t>Lake Isabella</t>
  </si>
  <si>
    <t>Lake Los Angeles</t>
  </si>
  <si>
    <t>Leona Valley</t>
  </si>
  <si>
    <t>Napa</t>
  </si>
  <si>
    <t>Maricopa</t>
  </si>
  <si>
    <t>Pinole</t>
  </si>
  <si>
    <t>Piñon Hills</t>
  </si>
  <si>
    <t>Pioneer</t>
  </si>
  <si>
    <t>Palo Alto</t>
  </si>
  <si>
    <t>Palo Cedro</t>
  </si>
  <si>
    <t>Palo Verde</t>
  </si>
  <si>
    <t>Muir Beach</t>
  </si>
  <si>
    <t>Fort Bidwell</t>
  </si>
  <si>
    <t>Fort Bragg</t>
  </si>
  <si>
    <t>Gilroy</t>
  </si>
  <si>
    <t>Burnt Ranch</t>
  </si>
  <si>
    <t>Daly City</t>
  </si>
  <si>
    <t>Dana Point</t>
  </si>
  <si>
    <t>Bass Lake</t>
  </si>
  <si>
    <t>Rubidoux</t>
  </si>
  <si>
    <t>Casa Conejo</t>
  </si>
  <si>
    <t>Avery</t>
  </si>
  <si>
    <t>Avilla Beach</t>
  </si>
  <si>
    <t>Carlsbad</t>
  </si>
  <si>
    <t>Ocotillo</t>
  </si>
  <si>
    <t>Patterson</t>
  </si>
  <si>
    <t>Patterson Tract</t>
  </si>
  <si>
    <t>Rohnert Park</t>
  </si>
  <si>
    <t>Roseville</t>
  </si>
  <si>
    <t>Pollock Pines</t>
  </si>
  <si>
    <t>Hopland</t>
  </si>
  <si>
    <t>Springville</t>
  </si>
  <si>
    <t>Quartz Hill</t>
  </si>
  <si>
    <t>San Marcos</t>
  </si>
  <si>
    <t>San Marino</t>
  </si>
  <si>
    <t>San Martin</t>
  </si>
  <si>
    <t>San Mateo</t>
  </si>
  <si>
    <t>San Miguel</t>
  </si>
  <si>
    <t>San Pablo</t>
  </si>
  <si>
    <t>San Rafael</t>
  </si>
  <si>
    <t>San Ramon</t>
  </si>
  <si>
    <t>San Simeon</t>
  </si>
  <si>
    <t>Soda Bay</t>
  </si>
  <si>
    <t>Soda Springs</t>
  </si>
  <si>
    <t>Solana Beach</t>
  </si>
  <si>
    <t>Soledad</t>
  </si>
  <si>
    <t>Sierra City</t>
  </si>
  <si>
    <t>Sierra Madre</t>
  </si>
  <si>
    <t>Sierra Village</t>
  </si>
  <si>
    <t>Sierraville</t>
  </si>
  <si>
    <t>Signal Hill</t>
  </si>
  <si>
    <t>Middletown</t>
  </si>
  <si>
    <t>Desert Shores</t>
  </si>
  <si>
    <t>French Gulch</t>
  </si>
  <si>
    <t>Likely</t>
  </si>
  <si>
    <t>Mesa Verde</t>
  </si>
  <si>
    <t>Oakdale</t>
  </si>
  <si>
    <t>Oakhurst</t>
  </si>
  <si>
    <t>Holtville</t>
  </si>
  <si>
    <t>Home Garden</t>
  </si>
  <si>
    <t>Home Gardens</t>
  </si>
  <si>
    <t>Prunedale</t>
  </si>
  <si>
    <t>Rialto</t>
  </si>
  <si>
    <t>Sebastopol</t>
  </si>
  <si>
    <t>Rodeo</t>
  </si>
  <si>
    <t>Rosemead</t>
  </si>
  <si>
    <t>Rosemont</t>
  </si>
  <si>
    <t>Snelling</t>
  </si>
  <si>
    <t>Spring Valley</t>
  </si>
  <si>
    <t>Spring Valley Lake</t>
  </si>
  <si>
    <t>Byron</t>
  </si>
  <si>
    <t>Cabazon</t>
  </si>
  <si>
    <t>Darwin</t>
  </si>
  <si>
    <t>Elmira</t>
  </si>
  <si>
    <t>Fresno</t>
  </si>
  <si>
    <t>Friant</t>
  </si>
  <si>
    <t>Greenview</t>
  </si>
  <si>
    <t>Greenville</t>
  </si>
  <si>
    <t>Jamestown</t>
  </si>
  <si>
    <t>Jamul</t>
  </si>
  <si>
    <t>Kings Beach</t>
  </si>
  <si>
    <t>Kingsburg</t>
  </si>
  <si>
    <t>Cedar Ridge</t>
  </si>
  <si>
    <t>Frazier Park</t>
  </si>
  <si>
    <t>Burney</t>
  </si>
  <si>
    <t>Dunnigan</t>
  </si>
  <si>
    <t>Bowles</t>
  </si>
  <si>
    <t>Antioch</t>
  </si>
  <si>
    <t>Anza</t>
  </si>
  <si>
    <t>Keddie</t>
  </si>
  <si>
    <t>Keeler</t>
  </si>
  <si>
    <t>Keene</t>
  </si>
  <si>
    <t>Laguna Beach</t>
  </si>
  <si>
    <t>Laguna Hills</t>
  </si>
  <si>
    <t>Laguna Niguel</t>
  </si>
  <si>
    <t>Lee Vining</t>
  </si>
  <si>
    <t>Loleta</t>
  </si>
  <si>
    <t>Loma Linda</t>
  </si>
  <si>
    <t>Loma Mar</t>
  </si>
  <si>
    <t>Loma Rica</t>
  </si>
  <si>
    <t>Lomita</t>
  </si>
  <si>
    <t>Lompico</t>
  </si>
  <si>
    <t>Lompoc</t>
  </si>
  <si>
    <t>London</t>
  </si>
  <si>
    <t>Manhattan Beach</t>
  </si>
  <si>
    <t>Saint Helena</t>
  </si>
  <si>
    <t>Alderpoint</t>
  </si>
  <si>
    <t>Alhambra</t>
  </si>
  <si>
    <t>Aliso Viejo</t>
  </si>
  <si>
    <t>Blairsden</t>
  </si>
  <si>
    <t>Bear Valley</t>
  </si>
  <si>
    <t>Bear Valley Springs</t>
  </si>
  <si>
    <t>Calexico</t>
  </si>
  <si>
    <t>California City</t>
  </si>
  <si>
    <t>California Hot Springs</t>
  </si>
  <si>
    <t>California Pines</t>
  </si>
  <si>
    <t>Calimesa</t>
  </si>
  <si>
    <t>Calipatria</t>
  </si>
  <si>
    <t>Calistoga</t>
  </si>
  <si>
    <t>Beaumont</t>
  </si>
  <si>
    <t>Calpella</t>
  </si>
  <si>
    <t>Calpine</t>
  </si>
  <si>
    <t>Elverta</t>
  </si>
  <si>
    <t>Chalfant</t>
  </si>
  <si>
    <t>Beckwourth</t>
  </si>
  <si>
    <t>Coarsegold</t>
  </si>
  <si>
    <t>Cobb</t>
  </si>
  <si>
    <t>Dixon</t>
  </si>
  <si>
    <t>Dobbins</t>
  </si>
  <si>
    <t>Chowchilla</t>
  </si>
  <si>
    <t>Ceres</t>
  </si>
  <si>
    <t>Cerritos</t>
  </si>
  <si>
    <t>Inverness</t>
  </si>
  <si>
    <t>Inyokern</t>
  </si>
  <si>
    <t>Artesia</t>
  </si>
  <si>
    <t>Artois</t>
  </si>
  <si>
    <t>Arvin</t>
  </si>
  <si>
    <t>Grand Terrace</t>
  </si>
  <si>
    <t>Coulterville</t>
  </si>
  <si>
    <t>Amador City</t>
  </si>
  <si>
    <t>Bodega</t>
  </si>
  <si>
    <t>Bodega Bay</t>
  </si>
  <si>
    <t>Bodfish</t>
  </si>
  <si>
    <t>Columbia</t>
  </si>
  <si>
    <t>Clarksburg</t>
  </si>
  <si>
    <t>American Canyon</t>
  </si>
  <si>
    <t>Bolinas</t>
  </si>
  <si>
    <t>Drytown</t>
  </si>
  <si>
    <t>Duarte</t>
  </si>
  <si>
    <t>Dublin</t>
  </si>
  <si>
    <t>Anaheim</t>
  </si>
  <si>
    <t>Bonita</t>
  </si>
  <si>
    <t>Bonny Doon</t>
  </si>
  <si>
    <t>Bonsall</t>
  </si>
  <si>
    <t>Colusa</t>
  </si>
  <si>
    <t>Commerce</t>
  </si>
  <si>
    <t>Anchor Bay</t>
  </si>
  <si>
    <t>Boonville</t>
  </si>
  <si>
    <t>Bootjack</t>
  </si>
  <si>
    <t>Comptche</t>
  </si>
  <si>
    <t>Compton</t>
  </si>
  <si>
    <t>Ducor</t>
  </si>
  <si>
    <t>Clay</t>
  </si>
  <si>
    <t>Bombay Beach</t>
  </si>
  <si>
    <t>La Mirada</t>
  </si>
  <si>
    <t>La Palma</t>
  </si>
  <si>
    <t>La Porte</t>
  </si>
  <si>
    <t>La Presa</t>
  </si>
  <si>
    <t>La Puente</t>
  </si>
  <si>
    <t>Bloomington</t>
  </si>
  <si>
    <t>Cold Springs</t>
  </si>
  <si>
    <t>Dorrington</t>
  </si>
  <si>
    <t>Dorris</t>
  </si>
  <si>
    <t>Dos Palos</t>
  </si>
  <si>
    <t>Dos Palos Y</t>
  </si>
  <si>
    <t>Citrus</t>
  </si>
  <si>
    <t>Citrus Heights</t>
  </si>
  <si>
    <t>Gasquet</t>
  </si>
  <si>
    <t>Farmersville</t>
  </si>
  <si>
    <t>Idlewild</t>
  </si>
  <si>
    <t>Laytonville</t>
  </si>
  <si>
    <t>Le Grand</t>
  </si>
  <si>
    <t>Lockeford</t>
  </si>
  <si>
    <t>Malaga</t>
  </si>
  <si>
    <t>Malibu</t>
  </si>
  <si>
    <t>Maywood</t>
  </si>
  <si>
    <t>Fairfax</t>
  </si>
  <si>
    <t>Grover Beach</t>
  </si>
  <si>
    <t>Guadalupe</t>
  </si>
  <si>
    <t>Hughson</t>
  </si>
  <si>
    <t>Imperial</t>
  </si>
  <si>
    <t>Imperial Beach</t>
  </si>
  <si>
    <t>Bermuda Dunes</t>
  </si>
  <si>
    <t>Berry Creek</t>
  </si>
  <si>
    <t>Derby Acres</t>
  </si>
  <si>
    <t>Descanso</t>
  </si>
  <si>
    <t>Desert Center</t>
  </si>
  <si>
    <t>Desert Edge</t>
  </si>
  <si>
    <t>Desert Hot Springs</t>
  </si>
  <si>
    <t>Novato</t>
  </si>
  <si>
    <t>Nubieber</t>
  </si>
  <si>
    <t>Lakeland Village</t>
  </si>
  <si>
    <t>Lewiston</t>
  </si>
  <si>
    <t>Marin City</t>
  </si>
  <si>
    <t>Marina</t>
  </si>
  <si>
    <t>Marina del Rey</t>
  </si>
  <si>
    <t>Mendota</t>
  </si>
  <si>
    <t>Menifee</t>
  </si>
  <si>
    <t>Menlo Park</t>
  </si>
  <si>
    <t>Mentone</t>
  </si>
  <si>
    <t>Monte Rio</t>
  </si>
  <si>
    <t>Monte Sereno</t>
  </si>
  <si>
    <t>Montebello</t>
  </si>
  <si>
    <t>Montecito</t>
  </si>
  <si>
    <t>Monterey</t>
  </si>
  <si>
    <t>Monterey Park</t>
  </si>
  <si>
    <t>Monterey Park Tract</t>
  </si>
  <si>
    <t>National City</t>
  </si>
  <si>
    <t>Palos Verdes Estates</t>
  </si>
  <si>
    <t>Piru</t>
  </si>
  <si>
    <t>Pismo Beach</t>
  </si>
  <si>
    <t>Pittsburg</t>
  </si>
  <si>
    <t>River Pines</t>
  </si>
  <si>
    <t>Riverbank</t>
  </si>
  <si>
    <t>Riverdale</t>
  </si>
  <si>
    <t>Proberta</t>
  </si>
  <si>
    <t>South San Francisco</t>
  </si>
  <si>
    <t>South San Gabriel</t>
  </si>
  <si>
    <t>South San Jose Hills</t>
  </si>
  <si>
    <t>Bakersfield</t>
  </si>
  <si>
    <t>Buellton</t>
  </si>
  <si>
    <t>Buena Park</t>
  </si>
  <si>
    <t>Buena Vista</t>
  </si>
  <si>
    <t>Cupertino</t>
  </si>
  <si>
    <t>Elk Creek</t>
  </si>
  <si>
    <t>Elk Grove</t>
  </si>
  <si>
    <t>Green Valley</t>
  </si>
  <si>
    <t>Greenacres</t>
  </si>
  <si>
    <t>Ivanhoe</t>
  </si>
  <si>
    <t>Alameda</t>
  </si>
  <si>
    <t>Whitewater</t>
  </si>
  <si>
    <t>Wildomar</t>
  </si>
  <si>
    <t>Biola</t>
  </si>
  <si>
    <t>Whitley Gardens</t>
  </si>
  <si>
    <t>Bishop</t>
  </si>
  <si>
    <t>Dinuba</t>
  </si>
  <si>
    <t>Discovery Bay</t>
  </si>
  <si>
    <t>Chinese Camp</t>
  </si>
  <si>
    <t>Chino</t>
  </si>
  <si>
    <t>Chino Hills</t>
  </si>
  <si>
    <t>Banning</t>
  </si>
  <si>
    <t>Cutler</t>
  </si>
  <si>
    <t>Cutten</t>
  </si>
  <si>
    <t>Cuyama</t>
  </si>
  <si>
    <t>Salida</t>
  </si>
  <si>
    <t>Salinas</t>
  </si>
  <si>
    <t>Pleasanton</t>
  </si>
  <si>
    <t>Homeland</t>
  </si>
  <si>
    <t>Homestead Valley</t>
  </si>
  <si>
    <t>South Taft</t>
  </si>
  <si>
    <t>South Whittier</t>
  </si>
  <si>
    <t>Richfield</t>
  </si>
  <si>
    <t>Richgrove</t>
  </si>
  <si>
    <t>Richmond</t>
  </si>
  <si>
    <t>Oakley</t>
  </si>
  <si>
    <t>Seeley</t>
  </si>
  <si>
    <t>Shoshone</t>
  </si>
  <si>
    <t>Nevada City</t>
  </si>
  <si>
    <t>San Jacinto</t>
  </si>
  <si>
    <t>San Joaquin</t>
  </si>
  <si>
    <t>San Jose</t>
  </si>
  <si>
    <t>San Juan Bautista</t>
  </si>
  <si>
    <t>San Juan Capistrano</t>
  </si>
  <si>
    <t>San Leandro</t>
  </si>
  <si>
    <t>San Lorenzo</t>
  </si>
  <si>
    <t>San Lucas</t>
  </si>
  <si>
    <t>San Luis Obispo</t>
  </si>
  <si>
    <t>Occidental</t>
  </si>
  <si>
    <t>Oceano</t>
  </si>
  <si>
    <t>Parkway</t>
  </si>
  <si>
    <t>Parlier</t>
  </si>
  <si>
    <t>Plumas Lake</t>
  </si>
  <si>
    <t>Honcut</t>
  </si>
  <si>
    <t>Pasadena</t>
  </si>
  <si>
    <t>Paskenta</t>
  </si>
  <si>
    <t>Encinitas</t>
  </si>
  <si>
    <t>Goodyears Bar</t>
  </si>
  <si>
    <t>Janesville</t>
  </si>
  <si>
    <t>Kingvale</t>
  </si>
  <si>
    <t>Lanare</t>
  </si>
  <si>
    <t>Lancaster</t>
  </si>
  <si>
    <t>Martell</t>
  </si>
  <si>
    <t>Mettler</t>
  </si>
  <si>
    <t>Mexican Colony</t>
  </si>
  <si>
    <t>Point Arena</t>
  </si>
  <si>
    <t>Campbell</t>
  </si>
  <si>
    <t>Campo</t>
  </si>
  <si>
    <t>Del Mar</t>
  </si>
  <si>
    <t>Del Monte Forest</t>
  </si>
  <si>
    <t>Del Rey</t>
  </si>
  <si>
    <t>Del Rey Oaks</t>
  </si>
  <si>
    <t>Delano</t>
  </si>
  <si>
    <t>Cayucos</t>
  </si>
  <si>
    <t>Cazadero</t>
  </si>
  <si>
    <t>Cypress</t>
  </si>
  <si>
    <t>Emeryville</t>
  </si>
  <si>
    <t>North Lakeport</t>
  </si>
  <si>
    <t>Pine Mountain Lake</t>
  </si>
  <si>
    <t>Oxnard</t>
  </si>
  <si>
    <t>Mission Viejo</t>
  </si>
  <si>
    <t>Pacheco</t>
  </si>
  <si>
    <t>Pacific Grove</t>
  </si>
  <si>
    <t>Pacifica</t>
  </si>
  <si>
    <t>Mi-Wuk Village</t>
  </si>
  <si>
    <t>East Nicolaus</t>
  </si>
  <si>
    <t>East Oakdale</t>
  </si>
  <si>
    <t>East Orosi</t>
  </si>
  <si>
    <t>East Palo Alto</t>
  </si>
  <si>
    <t>East Porterville</t>
  </si>
  <si>
    <t>East Quincy</t>
  </si>
  <si>
    <t>Glen Avon</t>
  </si>
  <si>
    <t>Glen Ellen</t>
  </si>
  <si>
    <t>Graniteville</t>
  </si>
  <si>
    <t>Happy Camp</t>
  </si>
  <si>
    <t>Harbison Canyon</t>
  </si>
  <si>
    <t>Lake California</t>
  </si>
  <si>
    <t>Lake Davis</t>
  </si>
  <si>
    <t>Lemon Cove</t>
  </si>
  <si>
    <t>Lemon Grove</t>
  </si>
  <si>
    <t>Lemoore</t>
  </si>
  <si>
    <t>Lemoore Station</t>
  </si>
  <si>
    <t>Manteca</t>
  </si>
  <si>
    <t>North Richmond</t>
  </si>
  <si>
    <t>North San Juan</t>
  </si>
  <si>
    <t>North Shore</t>
  </si>
  <si>
    <t>Murphys</t>
  </si>
  <si>
    <t>Murrieta</t>
  </si>
  <si>
    <t>Modesto</t>
  </si>
  <si>
    <t>Atherton</t>
  </si>
  <si>
    <t>Broadmoor</t>
  </si>
  <si>
    <t>Brookdale</t>
  </si>
  <si>
    <t>Carmel-by-the-Sea</t>
  </si>
  <si>
    <t>Carmet</t>
  </si>
  <si>
    <t>Carmichael</t>
  </si>
  <si>
    <t>Edmundson Acres</t>
  </si>
  <si>
    <t>Edna</t>
  </si>
  <si>
    <t>Edwards Air Force Base</t>
  </si>
  <si>
    <t>Fort Washington</t>
  </si>
  <si>
    <t>Fortuna</t>
  </si>
  <si>
    <t>Hardwick</t>
  </si>
  <si>
    <t>Irvine</t>
  </si>
  <si>
    <t>Lake Elsinore</t>
  </si>
  <si>
    <t>Lake Forest</t>
  </si>
  <si>
    <t>Lennox</t>
  </si>
  <si>
    <t>Lenwood</t>
  </si>
  <si>
    <t>Lookout</t>
  </si>
  <si>
    <t>East Whittier</t>
  </si>
  <si>
    <t>Foothill Farms</t>
  </si>
  <si>
    <t>Forbestown</t>
  </si>
  <si>
    <t>Ford City</t>
  </si>
  <si>
    <t>Fiddletown</t>
  </si>
  <si>
    <t>Hamilton Branch</t>
  </si>
  <si>
    <t>Hamilton City</t>
  </si>
  <si>
    <t>Indian Wells</t>
  </si>
  <si>
    <t>Lebec</t>
  </si>
  <si>
    <t>Lodi</t>
  </si>
  <si>
    <t>Lodoga</t>
  </si>
  <si>
    <t>Brawley</t>
  </si>
  <si>
    <t>Corning</t>
  </si>
  <si>
    <t>Eagleville</t>
  </si>
  <si>
    <t>Earlimart</t>
  </si>
  <si>
    <t>Forest Meadows</t>
  </si>
  <si>
    <t>Forest Ranch</t>
  </si>
  <si>
    <t>Fieldbrook</t>
  </si>
  <si>
    <t>Fields Landing</t>
  </si>
  <si>
    <t>Fillmore</t>
  </si>
  <si>
    <t>Indio</t>
  </si>
  <si>
    <t>Indio Hills</t>
  </si>
  <si>
    <t>Industry</t>
  </si>
  <si>
    <t>Inglewood</t>
  </si>
  <si>
    <t>Alpaugh</t>
  </si>
  <si>
    <t>Blue Lake</t>
  </si>
  <si>
    <t>Coleville</t>
  </si>
  <si>
    <t>College City</t>
  </si>
  <si>
    <t>Alta</t>
  </si>
  <si>
    <t>Alta Sierra</t>
  </si>
  <si>
    <t>Altadena</t>
  </si>
  <si>
    <t>Bluewater</t>
  </si>
  <si>
    <t>Collierville</t>
  </si>
  <si>
    <t>Douglas City</t>
  </si>
  <si>
    <t>Claremont</t>
  </si>
  <si>
    <t>Firebaugh</t>
  </si>
  <si>
    <t>Fish Camp</t>
  </si>
  <si>
    <t>Clearlake</t>
  </si>
  <si>
    <t>Clearlake Oaks</t>
  </si>
  <si>
    <t>Angwin</t>
  </si>
  <si>
    <t>Boulder Creek</t>
  </si>
  <si>
    <t>Boulevard</t>
  </si>
  <si>
    <t>Brisbane</t>
  </si>
  <si>
    <t>Cowan</t>
  </si>
  <si>
    <t>East Los Angeles</t>
  </si>
  <si>
    <t>Highlands-Baywood Park</t>
  </si>
  <si>
    <t>Shelter Cove</t>
  </si>
  <si>
    <t>Pike</t>
  </si>
  <si>
    <t>Pine Flat</t>
  </si>
  <si>
    <t>Prattville</t>
  </si>
  <si>
    <t>Redlands</t>
  </si>
  <si>
    <t>Redondo Beach</t>
  </si>
  <si>
    <t>Redway</t>
  </si>
  <si>
    <t>Redwood City</t>
  </si>
  <si>
    <t>Redwood Valley</t>
  </si>
  <si>
    <t>Reedley</t>
  </si>
  <si>
    <t>Hillsborough</t>
  </si>
  <si>
    <t>McKinleyville</t>
  </si>
  <si>
    <t>McKittrick</t>
  </si>
  <si>
    <t>Mira Loma</t>
  </si>
  <si>
    <t>Mira Monte</t>
  </si>
  <si>
    <t>Miranda</t>
  </si>
  <si>
    <t>Mountain Ranch</t>
  </si>
  <si>
    <t>Mountain View</t>
  </si>
  <si>
    <t>Mountain View Acres</t>
  </si>
  <si>
    <t>North Highlands</t>
  </si>
  <si>
    <t>Angels</t>
  </si>
  <si>
    <t>Mount Laguna</t>
  </si>
  <si>
    <t>Boron</t>
  </si>
  <si>
    <t>Borrego Springs</t>
  </si>
  <si>
    <t>Bostonia</t>
  </si>
  <si>
    <t>Concord</t>
  </si>
  <si>
    <t>La Quinta</t>
  </si>
  <si>
    <t>Orinda</t>
  </si>
  <si>
    <t>Clear Creek</t>
  </si>
  <si>
    <t>Florin</t>
  </si>
  <si>
    <t>Gerber</t>
  </si>
  <si>
    <t>Fellows</t>
  </si>
  <si>
    <t>Felton</t>
  </si>
  <si>
    <t>Indian Falls</t>
  </si>
  <si>
    <t>La Selva Beach</t>
  </si>
  <si>
    <t>La Verne</t>
  </si>
  <si>
    <t>La Vina</t>
  </si>
  <si>
    <t>Lockwood</t>
  </si>
  <si>
    <t>Mammoth Lakes</t>
  </si>
  <si>
    <t>McArthur</t>
  </si>
  <si>
    <t>Cleone</t>
  </si>
  <si>
    <t>Apple Valley</t>
  </si>
  <si>
    <t>Boyes Hot Springs</t>
  </si>
  <si>
    <t>Dunsmuir</t>
  </si>
  <si>
    <t>Aptos</t>
  </si>
  <si>
    <t>Arbuckle</t>
  </si>
  <si>
    <t>Bradbury</t>
  </si>
  <si>
    <t>Bradley</t>
  </si>
  <si>
    <t>Dustin Acres</t>
  </si>
  <si>
    <t>Dutch Flat</t>
  </si>
  <si>
    <t>East Sonora</t>
  </si>
  <si>
    <t>Folsom</t>
  </si>
  <si>
    <t>Fontana</t>
  </si>
  <si>
    <t>Geyserville</t>
  </si>
  <si>
    <t>Floriston</t>
  </si>
  <si>
    <t>Flournoy</t>
  </si>
  <si>
    <t>Hermosa Beach</t>
  </si>
  <si>
    <t>Arcadia</t>
  </si>
  <si>
    <t>Arcata</t>
  </si>
  <si>
    <t>Bear Creek</t>
  </si>
  <si>
    <t>Calabasas</t>
  </si>
  <si>
    <t>Davis</t>
  </si>
  <si>
    <t>Bell</t>
  </si>
  <si>
    <t>Bell Gardens</t>
  </si>
  <si>
    <t>Bella Vista</t>
  </si>
  <si>
    <t>Camino</t>
  </si>
  <si>
    <t>Camp Nelson</t>
  </si>
  <si>
    <t>Aspen Springs</t>
  </si>
  <si>
    <t>Atascadero</t>
  </si>
  <si>
    <t>Danville</t>
  </si>
  <si>
    <t>Cedarville</t>
  </si>
  <si>
    <t>Butte Meadows</t>
  </si>
  <si>
    <t>Buttonwillow</t>
  </si>
  <si>
    <t>Freeport</t>
  </si>
  <si>
    <t>Fremont</t>
  </si>
  <si>
    <t>French Camp</t>
  </si>
  <si>
    <t>Goleta</t>
  </si>
  <si>
    <t>Gonzales</t>
  </si>
  <si>
    <t>Jacumba</t>
  </si>
  <si>
    <t>Lucerne Valley</t>
  </si>
  <si>
    <t>Markleeville</t>
  </si>
  <si>
    <t>Penngrove</t>
  </si>
  <si>
    <t>Mill Valley</t>
  </si>
  <si>
    <t>Moss Beach</t>
  </si>
  <si>
    <t>Millbrae</t>
  </si>
  <si>
    <t>Alleghany</t>
  </si>
  <si>
    <t>Allendale</t>
  </si>
  <si>
    <t>Dogtown</t>
  </si>
  <si>
    <t>Dollar Point</t>
  </si>
  <si>
    <t>Sun Village</t>
  </si>
  <si>
    <t>Temple City</t>
  </si>
  <si>
    <t>Templeton</t>
  </si>
  <si>
    <t>Tennant</t>
  </si>
  <si>
    <t>Torrance</t>
  </si>
  <si>
    <t>Chualar</t>
  </si>
  <si>
    <t>Chula Vista</t>
  </si>
  <si>
    <t>Exeter</t>
  </si>
  <si>
    <t>Garey</t>
  </si>
  <si>
    <t>Fall River Mills</t>
  </si>
  <si>
    <t>Fallbrook</t>
  </si>
  <si>
    <t>Johnsville</t>
  </si>
  <si>
    <t>Lathrop</t>
  </si>
  <si>
    <t>Laton</t>
  </si>
  <si>
    <t>Little River</t>
  </si>
  <si>
    <t>Mad River</t>
  </si>
  <si>
    <t>Madera</t>
  </si>
  <si>
    <t>Maxwell</t>
  </si>
  <si>
    <t>Allensworth</t>
  </si>
  <si>
    <t>Bloomfield</t>
  </si>
  <si>
    <t>Cohasset</t>
  </si>
  <si>
    <t>Garnet</t>
  </si>
  <si>
    <t>Hyampom</t>
  </si>
  <si>
    <t>Hydesville</t>
  </si>
  <si>
    <t>Joshua Tree</t>
  </si>
  <si>
    <t>Courtland</t>
  </si>
  <si>
    <t>Covelo</t>
  </si>
  <si>
    <t>Covina</t>
  </si>
  <si>
    <t>Fort Irwin</t>
  </si>
  <si>
    <t>Fort Jones</t>
  </si>
  <si>
    <t>Grangeville</t>
  </si>
  <si>
    <t>Granite Bay</t>
  </si>
  <si>
    <t>Jenner</t>
  </si>
  <si>
    <t>Benicia</t>
  </si>
  <si>
    <t>Cantua Creek</t>
  </si>
  <si>
    <t>Canyon Lake</t>
  </si>
  <si>
    <t>Denair</t>
  </si>
  <si>
    <t>Laguna Woods</t>
  </si>
  <si>
    <t>Highgrove</t>
  </si>
  <si>
    <t>South Gate</t>
  </si>
  <si>
    <t>Lone Pine</t>
  </si>
  <si>
    <t>Long Barn</t>
  </si>
  <si>
    <t>Manila</t>
  </si>
  <si>
    <t>McFarland</t>
  </si>
  <si>
    <t>Minkler</t>
  </si>
  <si>
    <t>Mountain Center</t>
  </si>
  <si>
    <t>Mountain Gate</t>
  </si>
  <si>
    <t>Mountain House</t>
  </si>
  <si>
    <t>Mountain Mesa</t>
  </si>
  <si>
    <t>Pico Rivera</t>
  </si>
  <si>
    <t>Piedmont</t>
  </si>
  <si>
    <t>Highland</t>
  </si>
  <si>
    <t>Rio del Mar</t>
  </si>
  <si>
    <t>Rio Dell</t>
  </si>
  <si>
    <t>Rio Linda</t>
  </si>
  <si>
    <t>Rio Oso</t>
  </si>
  <si>
    <t>Rio Vista</t>
  </si>
  <si>
    <t>Potter Valley</t>
  </si>
  <si>
    <t>Poway</t>
  </si>
  <si>
    <t>Redcrest</t>
  </si>
  <si>
    <t>Redding</t>
  </si>
  <si>
    <t>South Lake Tahoe</t>
  </si>
  <si>
    <t>Armona</t>
  </si>
  <si>
    <t>Brea</t>
  </si>
  <si>
    <t>Corona</t>
  </si>
  <si>
    <t>Coronado</t>
  </si>
  <si>
    <t>Corralitos</t>
  </si>
  <si>
    <t>Corte Madera</t>
  </si>
  <si>
    <t>Foresthill</t>
  </si>
  <si>
    <t>Forestville</t>
  </si>
  <si>
    <t>Interlaken</t>
  </si>
  <si>
    <t>Lagunitas-Forest Knolls</t>
  </si>
  <si>
    <t>Lake Arrowhead</t>
  </si>
  <si>
    <t>Leggett</t>
  </si>
  <si>
    <t>Arroyo Grande</t>
  </si>
  <si>
    <t>Calwa</t>
  </si>
  <si>
    <t>Camanche North Shore</t>
  </si>
  <si>
    <t>Camanche Village</t>
  </si>
  <si>
    <t>Camarillo</t>
  </si>
  <si>
    <t>Cambria</t>
  </si>
  <si>
    <t>Cambrian Park</t>
  </si>
  <si>
    <t>Belden</t>
  </si>
  <si>
    <t>Kelly Ridge</t>
  </si>
  <si>
    <t>Kelseyville</t>
  </si>
  <si>
    <t>Arnold</t>
  </si>
  <si>
    <t>Aromas</t>
  </si>
  <si>
    <t>Brentwood</t>
  </si>
  <si>
    <t>Costa Mesa</t>
  </si>
  <si>
    <t>Cotati</t>
  </si>
  <si>
    <t>Baldwin Park</t>
  </si>
  <si>
    <t>Ballard</t>
  </si>
  <si>
    <t>Ballico</t>
  </si>
  <si>
    <t>Paradise Park</t>
  </si>
  <si>
    <t>Needles</t>
  </si>
  <si>
    <t>Oak Glen</t>
  </si>
  <si>
    <t>Sea Ranch</t>
  </si>
  <si>
    <t>Seal Beach</t>
  </si>
  <si>
    <t>Oak Hills</t>
  </si>
  <si>
    <t>Oak Park</t>
  </si>
  <si>
    <t>Oak Shores</t>
  </si>
  <si>
    <t>Oak View</t>
  </si>
  <si>
    <t>Paramount</t>
  </si>
  <si>
    <t>Plainview</t>
  </si>
  <si>
    <t>Hollister</t>
  </si>
  <si>
    <t>Planada</t>
  </si>
  <si>
    <t>Freedom</t>
  </si>
  <si>
    <t>Gold River</t>
  </si>
  <si>
    <t>Golden Hills</t>
  </si>
  <si>
    <t>Norwalk</t>
  </si>
  <si>
    <t>Keswick</t>
  </si>
  <si>
    <t>Kettleman City</t>
  </si>
  <si>
    <t>Keyes</t>
  </si>
  <si>
    <t>Lake Nacimiento</t>
  </si>
  <si>
    <t>Lake of the Pines</t>
  </si>
  <si>
    <t>Lake of the Woods</t>
  </si>
  <si>
    <t>Lost Hills</t>
  </si>
  <si>
    <t>Buck Meadows</t>
  </si>
  <si>
    <t>Eldridge</t>
  </si>
  <si>
    <t>Union City</t>
  </si>
  <si>
    <t>West Goshen</t>
  </si>
  <si>
    <t>West Hollywood</t>
  </si>
  <si>
    <t>Grayson</t>
  </si>
  <si>
    <t>Isleton</t>
  </si>
  <si>
    <t>Mendocino</t>
  </si>
  <si>
    <t>Monrovia</t>
  </si>
  <si>
    <t>Monson</t>
  </si>
  <si>
    <t>Montague</t>
  </si>
  <si>
    <t>Montara</t>
  </si>
  <si>
    <t>Lake Riverside</t>
  </si>
  <si>
    <t>Lake San Marcos</t>
  </si>
  <si>
    <t>Lake Sherwood</t>
  </si>
  <si>
    <t>Azusa</t>
  </si>
  <si>
    <t>Buckhorn</t>
  </si>
  <si>
    <t>Cudahy</t>
  </si>
  <si>
    <t>Culver City</t>
  </si>
  <si>
    <t>Castro Valley</t>
  </si>
  <si>
    <t>Castroville</t>
  </si>
  <si>
    <t>Cathedral City</t>
  </si>
  <si>
    <t>Catheys Valley</t>
  </si>
  <si>
    <t>Franklin</t>
  </si>
  <si>
    <t>Greeley Hill</t>
  </si>
  <si>
    <t>Chico</t>
  </si>
  <si>
    <t>Weed</t>
  </si>
  <si>
    <t>Weedpatch</t>
  </si>
  <si>
    <t>Weldon</t>
  </si>
  <si>
    <t>Weott</t>
  </si>
  <si>
    <t>West Covina</t>
  </si>
  <si>
    <t>West Park</t>
  </si>
  <si>
    <t>West Point</t>
  </si>
  <si>
    <t>West Sacramento</t>
  </si>
  <si>
    <t>West Whittier-Los Nietos</t>
  </si>
  <si>
    <t>Westlake Village</t>
  </si>
  <si>
    <t>Westley</t>
  </si>
  <si>
    <t>Westminster</t>
  </si>
  <si>
    <t>Agoura Hills</t>
  </si>
  <si>
    <t>Westmorland</t>
  </si>
  <si>
    <t>Willowbrook</t>
  </si>
  <si>
    <t>Willows</t>
  </si>
  <si>
    <t>Woodside</t>
  </si>
  <si>
    <t>Woodville</t>
  </si>
  <si>
    <t>Yosemite Lakes</t>
  </si>
  <si>
    <t>Meadow Valley</t>
  </si>
  <si>
    <t>Meadow Vista</t>
  </si>
  <si>
    <t>Mecca</t>
  </si>
  <si>
    <t>Westwood</t>
  </si>
  <si>
    <t>Wheatland</t>
  </si>
  <si>
    <t>Willits</t>
  </si>
  <si>
    <t>Willow Creek</t>
  </si>
  <si>
    <t>Crows Landing</t>
  </si>
  <si>
    <t>Castaic</t>
  </si>
  <si>
    <t>North Tustin</t>
  </si>
  <si>
    <t>Mojave</t>
  </si>
  <si>
    <t>Mokelumne Hill</t>
  </si>
  <si>
    <t>Myers Flat</t>
  </si>
  <si>
    <t>Casmalia</t>
  </si>
  <si>
    <t>Caspar</t>
  </si>
  <si>
    <t>Cassel</t>
  </si>
  <si>
    <t>Fowler</t>
  </si>
  <si>
    <t>Fuller Acres</t>
  </si>
  <si>
    <t>Fullerton</t>
  </si>
  <si>
    <t>Fulton</t>
  </si>
  <si>
    <t>Grimes</t>
  </si>
  <si>
    <t>Grizzly Flats</t>
  </si>
  <si>
    <t>Kirkwood</t>
  </si>
  <si>
    <t>Linda</t>
  </si>
  <si>
    <t>Lindcove</t>
  </si>
  <si>
    <t>Linden</t>
  </si>
  <si>
    <t>Lindsay</t>
  </si>
  <si>
    <t>Ben Lomond</t>
  </si>
  <si>
    <t>Benbow</t>
  </si>
  <si>
    <t>Point Reyes Station</t>
  </si>
  <si>
    <t>Cherokee</t>
  </si>
  <si>
    <t>Cherokee Strip</t>
  </si>
  <si>
    <t>Escalon</t>
  </si>
  <si>
    <t>Escondido</t>
  </si>
  <si>
    <t>Berkeley</t>
  </si>
  <si>
    <t>Capitola</t>
  </si>
  <si>
    <t>Olivehurst</t>
  </si>
  <si>
    <t>Hayward</t>
  </si>
  <si>
    <t>Running Springs</t>
  </si>
  <si>
    <t>Rackerby</t>
  </si>
  <si>
    <t>Rolling Hills</t>
  </si>
  <si>
    <t>Rolling Hills Estates</t>
  </si>
  <si>
    <t>Rossmoor</t>
  </si>
  <si>
    <t>Seville</t>
  </si>
  <si>
    <t>Robbins</t>
  </si>
  <si>
    <t>Midway City</t>
  </si>
  <si>
    <t>Silver Lakes</t>
  </si>
  <si>
    <t>Sonoma</t>
  </si>
  <si>
    <t>Sonora</t>
  </si>
  <si>
    <t>Soquel</t>
  </si>
  <si>
    <t>Soulsbyville</t>
  </si>
  <si>
    <t>Healdsburg</t>
  </si>
  <si>
    <t>Silverado Resort</t>
  </si>
  <si>
    <t>Simi Valley</t>
  </si>
  <si>
    <t>Heber</t>
  </si>
  <si>
    <t>Rail Road Flat</t>
  </si>
  <si>
    <t>Rainbow</t>
  </si>
  <si>
    <t>Raisin City</t>
  </si>
  <si>
    <t>Shackelford</t>
  </si>
  <si>
    <t>Ramona</t>
  </si>
  <si>
    <t>Rancho Calaveras</t>
  </si>
  <si>
    <t>Rancho Cordova</t>
  </si>
  <si>
    <t>Rancho Cucamonga</t>
  </si>
  <si>
    <t>Sanger</t>
  </si>
  <si>
    <t>Santa Ana</t>
  </si>
  <si>
    <t>Santa Barbara</t>
  </si>
  <si>
    <t>Mabie</t>
  </si>
  <si>
    <t>Macdoel</t>
  </si>
  <si>
    <t>Rancho Mirage</t>
  </si>
  <si>
    <t>Rancho Palos Verdes</t>
  </si>
  <si>
    <t>Rancho San Diego</t>
  </si>
  <si>
    <t>Rancho Santa Fe</t>
  </si>
  <si>
    <t>Rancho Santa Margarita</t>
  </si>
  <si>
    <t>Rancho Tehama Reserve</t>
  </si>
  <si>
    <t>Milford</t>
  </si>
  <si>
    <t>Morro Bay</t>
  </si>
  <si>
    <t>Moss Landing</t>
  </si>
  <si>
    <t>Greenfield</t>
  </si>
  <si>
    <t>Hartland</t>
  </si>
  <si>
    <t>Hartley</t>
  </si>
  <si>
    <t>Jackson</t>
  </si>
  <si>
    <t>Lakeport</t>
  </si>
  <si>
    <t>Lower Lake</t>
  </si>
  <si>
    <t>Loyalton</t>
  </si>
  <si>
    <t>Mariposa</t>
  </si>
  <si>
    <t>Merced</t>
  </si>
  <si>
    <t>Montgomery Creek</t>
  </si>
  <si>
    <t>Victor</t>
  </si>
  <si>
    <t>Victorville</t>
  </si>
  <si>
    <t>Villa Park</t>
  </si>
  <si>
    <t>Big Creek</t>
  </si>
  <si>
    <t>Big Lagoon</t>
  </si>
  <si>
    <t>Big Pine</t>
  </si>
  <si>
    <t>Big River</t>
  </si>
  <si>
    <t>Visalia</t>
  </si>
  <si>
    <t>Vista</t>
  </si>
  <si>
    <t>Volta</t>
  </si>
  <si>
    <t>Walker</t>
  </si>
  <si>
    <t>Clovis</t>
  </si>
  <si>
    <t>Clyde</t>
  </si>
  <si>
    <t>Walnut</t>
  </si>
  <si>
    <t>Walnut Creek</t>
  </si>
  <si>
    <t>Walnut Park</t>
  </si>
  <si>
    <t>Dillon Beach</t>
  </si>
  <si>
    <t>Waterford</t>
  </si>
  <si>
    <t>Watsonville</t>
  </si>
  <si>
    <t>Waukena</t>
  </si>
  <si>
    <t>Wawona</t>
  </si>
  <si>
    <t>Hacienda Heights</t>
  </si>
  <si>
    <t>Adelanto</t>
  </si>
  <si>
    <t>Valinda</t>
  </si>
  <si>
    <t>Valle Vista</t>
  </si>
  <si>
    <t>Vallecito</t>
  </si>
  <si>
    <t>Vallejo</t>
  </si>
  <si>
    <t>Valley Acres</t>
  </si>
  <si>
    <t>Valley Center</t>
  </si>
  <si>
    <t>Vina</t>
  </si>
  <si>
    <t>Vincent</t>
  </si>
  <si>
    <t>Vine Hill</t>
  </si>
  <si>
    <t>Vineyard</t>
  </si>
  <si>
    <t>Wallace</t>
  </si>
  <si>
    <t>Weaverville</t>
  </si>
  <si>
    <t>Huron</t>
  </si>
  <si>
    <t>Adin</t>
  </si>
  <si>
    <t>Norco</t>
  </si>
  <si>
    <t>Nord</t>
  </si>
  <si>
    <t>Norris Canyon</t>
  </si>
  <si>
    <t>North Edwards</t>
  </si>
  <si>
    <t>Vacaville</t>
  </si>
  <si>
    <t>Val Verde</t>
  </si>
  <si>
    <t>Johnstonville</t>
  </si>
  <si>
    <t>Valley Ford</t>
  </si>
  <si>
    <t>Valley Home</t>
  </si>
  <si>
    <t>Valley Springs</t>
  </si>
  <si>
    <t>Vandenberg Village</t>
  </si>
  <si>
    <t>Vernon</t>
  </si>
  <si>
    <t>Alum Rock</t>
  </si>
  <si>
    <t>Gazelle</t>
  </si>
  <si>
    <t>Atwater</t>
  </si>
  <si>
    <t>Auberry</t>
  </si>
  <si>
    <t>Carnelian Bay</t>
  </si>
  <si>
    <t>El Cajon</t>
  </si>
  <si>
    <t>Foster City</t>
  </si>
  <si>
    <t>Glendora</t>
  </si>
  <si>
    <t>Graton</t>
  </si>
  <si>
    <t>Irwindale</t>
  </si>
  <si>
    <t>Isla Vista</t>
  </si>
  <si>
    <t>Kensington</t>
  </si>
  <si>
    <t>Kentfield</t>
  </si>
  <si>
    <t>Crescent City</t>
  </si>
  <si>
    <t>Crescent Mills</t>
  </si>
  <si>
    <t>Cressey</t>
  </si>
  <si>
    <t>Fountain Valley</t>
  </si>
  <si>
    <t>Crockett</t>
  </si>
  <si>
    <t>Carpinteria</t>
  </si>
  <si>
    <t>Burlingame</t>
  </si>
  <si>
    <t>Solvang</t>
  </si>
  <si>
    <t>Ross</t>
  </si>
  <si>
    <t>Stevinson</t>
  </si>
  <si>
    <t>Stinson Beach</t>
  </si>
  <si>
    <t>Stirling City</t>
  </si>
  <si>
    <t>Stockton</t>
  </si>
  <si>
    <t>Stonyford</t>
  </si>
  <si>
    <t>Storrie</t>
  </si>
  <si>
    <t>Bieber</t>
  </si>
  <si>
    <t>Big Bear City</t>
  </si>
  <si>
    <t>Big Bear Lake</t>
  </si>
  <si>
    <t>Big Bend</t>
  </si>
  <si>
    <t>Strathmore</t>
  </si>
  <si>
    <t>Strawberry</t>
  </si>
  <si>
    <t>Suisun City</t>
  </si>
  <si>
    <t>Sultana</t>
  </si>
  <si>
    <t>Summerland</t>
  </si>
  <si>
    <t>Clio</t>
  </si>
  <si>
    <t>Clipper Mills</t>
  </si>
  <si>
    <t>Sunnyvale</t>
  </si>
  <si>
    <t>Sunol</t>
  </si>
  <si>
    <t>Susanville</t>
  </si>
  <si>
    <t>Sutter</t>
  </si>
  <si>
    <t>Sutter Creek</t>
  </si>
  <si>
    <t>Diamond Bar</t>
  </si>
  <si>
    <t>Diamond Springs</t>
  </si>
  <si>
    <t>Taft</t>
  </si>
  <si>
    <t>Taft Heights</t>
  </si>
  <si>
    <t>Tahoe Vista</t>
  </si>
  <si>
    <t>Tahoma</t>
  </si>
  <si>
    <t>Talmage</t>
  </si>
  <si>
    <t>Tamalpais Valley</t>
  </si>
  <si>
    <t>Tarpey Village</t>
  </si>
  <si>
    <t>Taylorsville</t>
  </si>
  <si>
    <t>Tecopa</t>
  </si>
  <si>
    <t>Tehachapi</t>
  </si>
  <si>
    <t>Tehama</t>
  </si>
  <si>
    <t>Temecula</t>
  </si>
  <si>
    <t>Temelec</t>
  </si>
  <si>
    <t>Tiburon</t>
  </si>
  <si>
    <t>Tipton</t>
  </si>
  <si>
    <t>Tobin</t>
  </si>
  <si>
    <t>Tomales</t>
  </si>
  <si>
    <t>Tonyville</t>
  </si>
  <si>
    <t>Tooleville</t>
  </si>
  <si>
    <t>Topanga</t>
  </si>
  <si>
    <t>Topaz</t>
  </si>
  <si>
    <t>Eucalyptus Hills</t>
  </si>
  <si>
    <t>Tracy</t>
  </si>
  <si>
    <t>Tranquillity</t>
  </si>
  <si>
    <t>Traver</t>
  </si>
  <si>
    <t>Tres Pinos</t>
  </si>
  <si>
    <t>Trinidad</t>
  </si>
  <si>
    <t>Trinity Center</t>
  </si>
  <si>
    <t>Trinity Village</t>
  </si>
  <si>
    <t>Trowbridge</t>
  </si>
  <si>
    <t>Truckee</t>
  </si>
  <si>
    <t>Garden Farms</t>
  </si>
  <si>
    <t>Garden Grove</t>
  </si>
  <si>
    <t>Gardena</t>
  </si>
  <si>
    <t>Tulare</t>
  </si>
  <si>
    <t>Tulelake</t>
  </si>
  <si>
    <t>Tuolumne City</t>
  </si>
  <si>
    <t>Tupman</t>
  </si>
  <si>
    <t>Turlock</t>
  </si>
  <si>
    <t>Tustin</t>
  </si>
  <si>
    <t>Tuttle</t>
  </si>
  <si>
    <t>Tuttletown</t>
  </si>
  <si>
    <t>Twain</t>
  </si>
  <si>
    <t>Twain Harte</t>
  </si>
  <si>
    <t>Twentynine Palms</t>
  </si>
  <si>
    <t>Upland</t>
  </si>
  <si>
    <t>Upper Lake</t>
  </si>
  <si>
    <t>Richvale</t>
  </si>
  <si>
    <t>Acampo</t>
  </si>
  <si>
    <t>Acton</t>
  </si>
  <si>
    <t>Wilsonia</t>
  </si>
  <si>
    <t>Wilton</t>
  </si>
  <si>
    <t>Windsor</t>
  </si>
  <si>
    <t>Agua Dulce</t>
  </si>
  <si>
    <t>Aguanga</t>
  </si>
  <si>
    <t>Ahwahnee</t>
  </si>
  <si>
    <t>Winter Gardens</t>
  </si>
  <si>
    <t>Winterhaven</t>
  </si>
  <si>
    <t>Winters</t>
  </si>
  <si>
    <t>Wofford Heights</t>
  </si>
  <si>
    <t>Woodacre</t>
  </si>
  <si>
    <t>Woodbridge</t>
  </si>
  <si>
    <t>Woodcrest</t>
  </si>
  <si>
    <t>Woodlake</t>
  </si>
  <si>
    <t>Wrightwood</t>
  </si>
  <si>
    <t>Yankee Hill</t>
  </si>
  <si>
    <t>Yettem</t>
  </si>
  <si>
    <t>Yolo</t>
  </si>
  <si>
    <t>Yorba Linda</t>
  </si>
  <si>
    <t>Coachella</t>
  </si>
  <si>
    <t>Coalinga</t>
  </si>
  <si>
    <t>Yountville</t>
  </si>
  <si>
    <t>Yreka</t>
  </si>
  <si>
    <t>Yuba City</t>
  </si>
  <si>
    <t>Yucaipa</t>
  </si>
  <si>
    <t>Yucca Valley</t>
  </si>
  <si>
    <t>Zayante</t>
  </si>
  <si>
    <t>Terminous</t>
  </si>
  <si>
    <t>Terra Bella</t>
  </si>
  <si>
    <t>Thermal</t>
  </si>
  <si>
    <t>Thermalito</t>
  </si>
  <si>
    <t>Camptonville</t>
  </si>
  <si>
    <t>Delft Colony</t>
  </si>
  <si>
    <t>Delhi</t>
  </si>
  <si>
    <t>Delleker</t>
  </si>
  <si>
    <t>Charter Oak</t>
  </si>
  <si>
    <t>Grenada</t>
  </si>
  <si>
    <t>Gridley</t>
  </si>
  <si>
    <t>Hawaiian Gardens</t>
  </si>
  <si>
    <t>Martinez</t>
  </si>
  <si>
    <t>Thousand Oaks</t>
  </si>
  <si>
    <t>Thousand Palms</t>
  </si>
  <si>
    <t>Three Rivers</t>
  </si>
  <si>
    <t>Three Rocks</t>
  </si>
  <si>
    <t>Panorama Heights</t>
  </si>
  <si>
    <t>Shingle Springs</t>
  </si>
  <si>
    <t>Shingletown</t>
  </si>
  <si>
    <t>Nuevo</t>
  </si>
  <si>
    <t>Pixley</t>
  </si>
  <si>
    <t>Placentia</t>
  </si>
  <si>
    <t>Placerville</t>
  </si>
  <si>
    <t>Half Moon Bay</t>
  </si>
  <si>
    <t>Hemet</t>
  </si>
  <si>
    <t>Port Costa</t>
  </si>
  <si>
    <t>Randsburg</t>
  </si>
  <si>
    <t>Santa Clarita</t>
  </si>
  <si>
    <t>Santa Cruz</t>
  </si>
  <si>
    <t>Santa Fe Springs</t>
  </si>
  <si>
    <t>Santa Margarita</t>
  </si>
  <si>
    <t>Santa Maria</t>
  </si>
  <si>
    <t>Santa Monica</t>
  </si>
  <si>
    <t>Santa Nella</t>
  </si>
  <si>
    <t>Santa Paula</t>
  </si>
  <si>
    <t>Rough and Ready</t>
  </si>
  <si>
    <t>Round Valley</t>
  </si>
  <si>
    <t>Shandon</t>
  </si>
  <si>
    <t>Romoland</t>
  </si>
  <si>
    <t>Newark</t>
  </si>
  <si>
    <t>Onyx</t>
  </si>
  <si>
    <t>Penryn</t>
  </si>
  <si>
    <t>Santa Rosa</t>
  </si>
  <si>
    <t>Ridgemark</t>
  </si>
  <si>
    <t>Port Hueneme</t>
  </si>
  <si>
    <t>Santa Rosa Valley</t>
  </si>
  <si>
    <t>Santa Susana</t>
  </si>
  <si>
    <t>Santa Venetia</t>
  </si>
  <si>
    <t>Santa Ynez</t>
  </si>
  <si>
    <t>Santee</t>
  </si>
  <si>
    <t>Saranap</t>
  </si>
  <si>
    <t>Shasta</t>
  </si>
  <si>
    <t>Shasta Lake</t>
  </si>
  <si>
    <t>Shaver Lake</t>
  </si>
  <si>
    <t>Sisquoc</t>
  </si>
  <si>
    <t>Saratoga</t>
  </si>
  <si>
    <t>Madison</t>
  </si>
  <si>
    <t>Mayfair</t>
  </si>
  <si>
    <t>Saticoy</t>
  </si>
  <si>
    <t>Sattley</t>
  </si>
  <si>
    <t>Newell</t>
  </si>
  <si>
    <t>Newman</t>
  </si>
  <si>
    <t>Orange</t>
  </si>
  <si>
    <t>Perris</t>
  </si>
  <si>
    <t>Orange Cove</t>
  </si>
  <si>
    <t>Orangevale</t>
  </si>
  <si>
    <t>Herald</t>
  </si>
  <si>
    <t>Hercules</t>
  </si>
  <si>
    <t>Herlong</t>
  </si>
  <si>
    <t>Julian</t>
  </si>
  <si>
    <t>La Cañada Flintridge</t>
  </si>
  <si>
    <t>Lawndale</t>
  </si>
  <si>
    <t>Pescadero</t>
  </si>
  <si>
    <t>Petaluma</t>
  </si>
  <si>
    <t>Peters</t>
  </si>
  <si>
    <t>Magalia</t>
  </si>
  <si>
    <t>Orcutt</t>
  </si>
  <si>
    <t>Orick</t>
  </si>
  <si>
    <t>Live Oak</t>
  </si>
  <si>
    <t>Livermore</t>
  </si>
  <si>
    <t>Livingston</t>
  </si>
  <si>
    <t>Newport Beach</t>
  </si>
  <si>
    <t>June Lake</t>
  </si>
  <si>
    <t>La Habra</t>
  </si>
  <si>
    <t>La Habra Heights</t>
  </si>
  <si>
    <t>La Honda</t>
  </si>
  <si>
    <t>Mount Hebron</t>
  </si>
  <si>
    <t>Mount Hermon</t>
  </si>
  <si>
    <t>La Mesa</t>
  </si>
  <si>
    <t>Millville</t>
  </si>
  <si>
    <t>Milpitas</t>
  </si>
  <si>
    <t>Moorpark</t>
  </si>
  <si>
    <t>Moraga</t>
  </si>
  <si>
    <t>New Cuyama</t>
  </si>
  <si>
    <t>Sand City</t>
  </si>
  <si>
    <t>Oildale</t>
  </si>
  <si>
    <t>Ojai</t>
  </si>
  <si>
    <t>Midpines</t>
  </si>
  <si>
    <t>Moreno Valley</t>
  </si>
  <si>
    <t>Morgan Hill</t>
  </si>
  <si>
    <t>Olancha</t>
  </si>
  <si>
    <t>Paxton</t>
  </si>
  <si>
    <t>Paynes Creek</t>
  </si>
  <si>
    <t>Hornbrook</t>
  </si>
  <si>
    <t>Hornitos</t>
  </si>
  <si>
    <t>Pomona</t>
  </si>
  <si>
    <t>Esparto</t>
  </si>
  <si>
    <t>Galt</t>
  </si>
  <si>
    <t>Fairmead</t>
  </si>
  <si>
    <t>Guerneville</t>
  </si>
  <si>
    <t>Guinda</t>
  </si>
  <si>
    <t>Klamath</t>
  </si>
  <si>
    <t>Salton City</t>
  </si>
  <si>
    <t>Salton Sea Beach</t>
  </si>
  <si>
    <t>Samoa</t>
  </si>
  <si>
    <t>San Andreas</t>
  </si>
  <si>
    <t>San Anselmo</t>
  </si>
  <si>
    <t>San Antonio Heights</t>
  </si>
  <si>
    <t>San Ardo</t>
  </si>
  <si>
    <t>San Bernardino</t>
  </si>
  <si>
    <t>San Bruno</t>
  </si>
  <si>
    <t>San Buenaventura</t>
  </si>
  <si>
    <t>San Carlos</t>
  </si>
  <si>
    <t>San Clemente</t>
  </si>
  <si>
    <t>San Diego</t>
  </si>
  <si>
    <t>San Dimas</t>
  </si>
  <si>
    <t>San Fernando</t>
  </si>
  <si>
    <t>San Francisco</t>
  </si>
  <si>
    <t>San Gabriel</t>
  </si>
  <si>
    <t>San Geronimo</t>
  </si>
  <si>
    <t>Squaw Valley</t>
  </si>
  <si>
    <t>Squirrel Mountain Valley</t>
  </si>
  <si>
    <t>Stallion Springs</t>
  </si>
  <si>
    <t>Stanton</t>
  </si>
  <si>
    <t>Hayfork</t>
  </si>
  <si>
    <t>Morongo Valley</t>
  </si>
  <si>
    <t>Old Fig Garden</t>
  </si>
  <si>
    <t>Old Station</t>
  </si>
  <si>
    <t>Pedley</t>
  </si>
  <si>
    <t>Bethel Island</t>
  </si>
  <si>
    <t>Cherry Valley</t>
  </si>
  <si>
    <t>Beverly Hills</t>
  </si>
  <si>
    <t>Chester</t>
  </si>
  <si>
    <t>Etna</t>
  </si>
  <si>
    <t>Garberville</t>
  </si>
  <si>
    <t>Gustine</t>
  </si>
  <si>
    <t>Huntington Beach</t>
  </si>
  <si>
    <t>Huntington Park</t>
  </si>
  <si>
    <t>Johannesburg</t>
  </si>
  <si>
    <t>Knights Landing</t>
  </si>
  <si>
    <t>Knightsen</t>
  </si>
  <si>
    <t>Larkspur</t>
  </si>
  <si>
    <t>Las Flores</t>
  </si>
  <si>
    <t>Litchfield</t>
  </si>
  <si>
    <t>Lynwood</t>
  </si>
  <si>
    <t>Lytle Creek</t>
  </si>
  <si>
    <t>Bellflower</t>
  </si>
  <si>
    <t>Downey</t>
  </si>
  <si>
    <t>Downieville</t>
  </si>
  <si>
    <t>Doyle</t>
  </si>
  <si>
    <t>Alturas</t>
  </si>
  <si>
    <t>Blythe</t>
  </si>
  <si>
    <t>Colma</t>
  </si>
  <si>
    <t>Coloma</t>
  </si>
  <si>
    <t>Customer Key</t>
  </si>
  <si>
    <t>WWI Customer ID</t>
  </si>
  <si>
    <t>Customer.1</t>
  </si>
  <si>
    <t>Customer.2.1</t>
  </si>
  <si>
    <t>Customer.2.2</t>
  </si>
  <si>
    <t>Bill To Customer.1</t>
  </si>
  <si>
    <t>Bill To Customer.2</t>
  </si>
  <si>
    <t>Category</t>
  </si>
  <si>
    <t>Buying Group</t>
  </si>
  <si>
    <t>Primary Contact</t>
  </si>
  <si>
    <t>Postal Code</t>
  </si>
  <si>
    <t>Credit Limit</t>
  </si>
  <si>
    <t>Tailspin Toys</t>
  </si>
  <si>
    <t>Head Office</t>
  </si>
  <si>
    <t>Novelty Shop</t>
  </si>
  <si>
    <t>Waldemar Fisar</t>
  </si>
  <si>
    <t>90410</t>
  </si>
  <si>
    <t>Sylvanite</t>
  </si>
  <si>
    <t xml:space="preserve"> MT</t>
  </si>
  <si>
    <t>Lorena Cindric</t>
  </si>
  <si>
    <t>90216</t>
  </si>
  <si>
    <t>Peeples Valley</t>
  </si>
  <si>
    <t xml:space="preserve"> AZ</t>
  </si>
  <si>
    <t>Bhaargav Rambhatla</t>
  </si>
  <si>
    <t>90205</t>
  </si>
  <si>
    <t>Medicine Lodge</t>
  </si>
  <si>
    <t xml:space="preserve"> KS</t>
  </si>
  <si>
    <t>Daniel Roman</t>
  </si>
  <si>
    <t>90152</t>
  </si>
  <si>
    <t>Gasport</t>
  </si>
  <si>
    <t xml:space="preserve"> NY</t>
  </si>
  <si>
    <t>Johanna Huiting</t>
  </si>
  <si>
    <t>90261</t>
  </si>
  <si>
    <t>Frankewing</t>
  </si>
  <si>
    <t xml:space="preserve"> TN</t>
  </si>
  <si>
    <t>Kalidas Nadar</t>
  </si>
  <si>
    <t>90761</t>
  </si>
  <si>
    <t>Bow Mar</t>
  </si>
  <si>
    <t xml:space="preserve"> CO</t>
  </si>
  <si>
    <t>Kanti Kotadia</t>
  </si>
  <si>
    <t>90484</t>
  </si>
  <si>
    <t>Netcong</t>
  </si>
  <si>
    <t xml:space="preserve"> NJ</t>
  </si>
  <si>
    <t>Sointu Aalto</t>
  </si>
  <si>
    <t>90129</t>
  </si>
  <si>
    <t>Wimbledon</t>
  </si>
  <si>
    <t xml:space="preserve"> ND</t>
  </si>
  <si>
    <t>Siddhartha Parkar</t>
  </si>
  <si>
    <t>90061</t>
  </si>
  <si>
    <t>Devault</t>
  </si>
  <si>
    <t xml:space="preserve"> PA</t>
  </si>
  <si>
    <t>Elnaz Javan</t>
  </si>
  <si>
    <t>90185</t>
  </si>
  <si>
    <t>Biscay</t>
  </si>
  <si>
    <t xml:space="preserve"> MN</t>
  </si>
  <si>
    <t>Heloisa Fernandes</t>
  </si>
  <si>
    <t>90054</t>
  </si>
  <si>
    <t>Stonefort</t>
  </si>
  <si>
    <t xml:space="preserve"> IL</t>
  </si>
  <si>
    <t>Razeena Hosseini</t>
  </si>
  <si>
    <t>90685</t>
  </si>
  <si>
    <t>Long Meadow</t>
  </si>
  <si>
    <t xml:space="preserve"> MD</t>
  </si>
  <si>
    <t>Tereza Valentova</t>
  </si>
  <si>
    <t>90633</t>
  </si>
  <si>
    <t>Batson</t>
  </si>
  <si>
    <t xml:space="preserve"> TX</t>
  </si>
  <si>
    <t>Filips Jaunzems</t>
  </si>
  <si>
    <t>90631</t>
  </si>
  <si>
    <t>Coney Island</t>
  </si>
  <si>
    <t xml:space="preserve"> MO</t>
  </si>
  <si>
    <t>Nitin Matondkar</t>
  </si>
  <si>
    <t>90467</t>
  </si>
  <si>
    <t>Goffstown</t>
  </si>
  <si>
    <t xml:space="preserve"> NH</t>
  </si>
  <si>
    <t>Isabelle Vodlan</t>
  </si>
  <si>
    <t>90321</t>
  </si>
  <si>
    <t xml:space="preserve"> AK</t>
  </si>
  <si>
    <t>Mithun Bhattacharya</t>
  </si>
  <si>
    <t>90303</t>
  </si>
  <si>
    <t xml:space="preserve"> WA</t>
  </si>
  <si>
    <t>Nghi Hua</t>
  </si>
  <si>
    <t>90050</t>
  </si>
  <si>
    <t>Tresckow</t>
  </si>
  <si>
    <t>Duleep Raju</t>
  </si>
  <si>
    <t>90790</t>
  </si>
  <si>
    <t>Ward Ridge</t>
  </si>
  <si>
    <t xml:space="preserve"> FL</t>
  </si>
  <si>
    <t>Cristina Longo</t>
  </si>
  <si>
    <t>90784</t>
  </si>
  <si>
    <t>Hang Tang</t>
  </si>
  <si>
    <t>90019</t>
  </si>
  <si>
    <t>Dundarrach</t>
  </si>
  <si>
    <t xml:space="preserve"> NC</t>
  </si>
  <si>
    <t>Intira Mookjai</t>
  </si>
  <si>
    <t>90758</t>
  </si>
  <si>
    <t xml:space="preserve"> CA</t>
  </si>
  <si>
    <t>Sulabha Khalsa</t>
  </si>
  <si>
    <t>90352</t>
  </si>
  <si>
    <t>Hedrick</t>
  </si>
  <si>
    <t xml:space="preserve"> IA</t>
  </si>
  <si>
    <t>Dhanishta Majji</t>
  </si>
  <si>
    <t>90331</t>
  </si>
  <si>
    <t>Bowlus</t>
  </si>
  <si>
    <t>Paula Gonzales</t>
  </si>
  <si>
    <t>90703</t>
  </si>
  <si>
    <t>North Ridge</t>
  </si>
  <si>
    <t>Tatjana Utjesenovic</t>
  </si>
  <si>
    <t>90024</t>
  </si>
  <si>
    <t>Eulaton</t>
  </si>
  <si>
    <t xml:space="preserve"> AL</t>
  </si>
  <si>
    <t>Karel Hanak</t>
  </si>
  <si>
    <t>90571</t>
  </si>
  <si>
    <t>Odessa Schneider</t>
  </si>
  <si>
    <t>90288</t>
  </si>
  <si>
    <t>Kimberly Pace</t>
  </si>
  <si>
    <t>90394</t>
  </si>
  <si>
    <t>Maypearl</t>
  </si>
  <si>
    <t>Nikolajs Kalejs</t>
  </si>
  <si>
    <t>90087</t>
  </si>
  <si>
    <t>Boyden Arbor</t>
  </si>
  <si>
    <t xml:space="preserve"> SC</t>
  </si>
  <si>
    <t>Haasini Rai</t>
  </si>
  <si>
    <t>90497</t>
  </si>
  <si>
    <t>Dallardsville</t>
  </si>
  <si>
    <t>Anjali Asthana</t>
  </si>
  <si>
    <t>90041</t>
  </si>
  <si>
    <t>Slanesville</t>
  </si>
  <si>
    <t xml:space="preserve"> WV</t>
  </si>
  <si>
    <t>Shah Omidi</t>
  </si>
  <si>
    <t>90601</t>
  </si>
  <si>
    <t>Ekron</t>
  </si>
  <si>
    <t xml:space="preserve"> KY</t>
  </si>
  <si>
    <t>Ferhat Celik</t>
  </si>
  <si>
    <t>90603</t>
  </si>
  <si>
    <t xml:space="preserve"> OR</t>
  </si>
  <si>
    <t>Dayarama Kamei</t>
  </si>
  <si>
    <t>90686</t>
  </si>
  <si>
    <t>Airport Drive</t>
  </si>
  <si>
    <t>Nils Kalnins</t>
  </si>
  <si>
    <t>90211</t>
  </si>
  <si>
    <t>Diablock</t>
  </si>
  <si>
    <t>Ashish Acharya</t>
  </si>
  <si>
    <t>90158</t>
  </si>
  <si>
    <t>Impact</t>
  </si>
  <si>
    <t>Alena Prikrylova</t>
  </si>
  <si>
    <t>90326</t>
  </si>
  <si>
    <t>Olivette</t>
  </si>
  <si>
    <t>Lana Rozej</t>
  </si>
  <si>
    <t>90042</t>
  </si>
  <si>
    <t>Arietta</t>
  </si>
  <si>
    <t>Chandrakanta Raut</t>
  </si>
  <si>
    <t>90124</t>
  </si>
  <si>
    <t>Ganapati Gadiyaram</t>
  </si>
  <si>
    <t>90687</t>
  </si>
  <si>
    <t>Adrijana Blagojevic</t>
  </si>
  <si>
    <t>90258</t>
  </si>
  <si>
    <t>Severna Park</t>
  </si>
  <si>
    <t>Lap Dinh</t>
  </si>
  <si>
    <t>Jemison</t>
  </si>
  <si>
    <t>Didem ozCelik</t>
  </si>
  <si>
    <t>90683</t>
  </si>
  <si>
    <t>Serhat Akbulut</t>
  </si>
  <si>
    <t>90358</t>
  </si>
  <si>
    <t>Daniela Barrios</t>
  </si>
  <si>
    <t>90615</t>
  </si>
  <si>
    <t>Muir</t>
  </si>
  <si>
    <t xml:space="preserve"> MI</t>
  </si>
  <si>
    <t>Julia Slobodova</t>
  </si>
  <si>
    <t>90717</t>
  </si>
  <si>
    <t>Hambleton</t>
  </si>
  <si>
    <t>Marcela Jankova</t>
  </si>
  <si>
    <t>Imlaystown</t>
  </si>
  <si>
    <t>Dipali Sonkar</t>
  </si>
  <si>
    <t>90051</t>
  </si>
  <si>
    <t>Bansidhar Mitra</t>
  </si>
  <si>
    <t>90556</t>
  </si>
  <si>
    <t>Nanafalia</t>
  </si>
  <si>
    <t>Gunnar Persson</t>
  </si>
  <si>
    <t>90783</t>
  </si>
  <si>
    <t>Railroad</t>
  </si>
  <si>
    <t>Vitezslav Rehak</t>
  </si>
  <si>
    <t>90586</t>
  </si>
  <si>
    <t>Gum Branch</t>
  </si>
  <si>
    <t xml:space="preserve"> GA</t>
  </si>
  <si>
    <t>Bharat Sikdar</t>
  </si>
  <si>
    <t>90559</t>
  </si>
  <si>
    <t>Juan Bezanson</t>
  </si>
  <si>
    <t>90398</t>
  </si>
  <si>
    <t>Lakemore</t>
  </si>
  <si>
    <t xml:space="preserve"> OH</t>
  </si>
  <si>
    <t>Aile Mae</t>
  </si>
  <si>
    <t>90347</t>
  </si>
  <si>
    <t>Mappsburg</t>
  </si>
  <si>
    <t xml:space="preserve"> VA</t>
  </si>
  <si>
    <t>Pratap Varghese</t>
  </si>
  <si>
    <t>90678</t>
  </si>
  <si>
    <t>Edgartown</t>
  </si>
  <si>
    <t xml:space="preserve"> MA</t>
  </si>
  <si>
    <t>Margita Kopecka</t>
  </si>
  <si>
    <t>90684</t>
  </si>
  <si>
    <t>East Dailey</t>
  </si>
  <si>
    <t>Lekha Mitra</t>
  </si>
  <si>
    <t>90548</t>
  </si>
  <si>
    <t>Fairfield Glade</t>
  </si>
  <si>
    <t>Abhoy PrabhupÄda</t>
  </si>
  <si>
    <t>Great Neck Estates</t>
  </si>
  <si>
    <t>Alida Caune</t>
  </si>
  <si>
    <t>90240</t>
  </si>
  <si>
    <t>Agnes Szolosy</t>
  </si>
  <si>
    <t>90076</t>
  </si>
  <si>
    <t>Hodgdon</t>
  </si>
  <si>
    <t xml:space="preserve"> ME</t>
  </si>
  <si>
    <t>Rohana Kaskar</t>
  </si>
  <si>
    <t>90673</t>
  </si>
  <si>
    <t>North Cowden</t>
  </si>
  <si>
    <t>Hanuman Dubey</t>
  </si>
  <si>
    <t>90406</t>
  </si>
  <si>
    <t>Madaket</t>
  </si>
  <si>
    <t>Bao Dao</t>
  </si>
  <si>
    <t>90614</t>
  </si>
  <si>
    <t>Sentinel Butte</t>
  </si>
  <si>
    <t>Preyakshna Aluri</t>
  </si>
  <si>
    <t>90422</t>
  </si>
  <si>
    <t>Gardere</t>
  </si>
  <si>
    <t xml:space="preserve"> LA</t>
  </si>
  <si>
    <t>Valentina Conti</t>
  </si>
  <si>
    <t>90136</t>
  </si>
  <si>
    <t>Theodore Saucier</t>
  </si>
  <si>
    <t>90795</t>
  </si>
  <si>
    <t>New Baden</t>
  </si>
  <si>
    <t>Mariana Fierro</t>
  </si>
  <si>
    <t>90235</t>
  </si>
  <si>
    <t>Good Hart</t>
  </si>
  <si>
    <t>Afshin Djalili</t>
  </si>
  <si>
    <t>90466</t>
  </si>
  <si>
    <t>Cortaro</t>
  </si>
  <si>
    <t>Bianh Phan</t>
  </si>
  <si>
    <t>90351</t>
  </si>
  <si>
    <t>Cokato</t>
  </si>
  <si>
    <t>Koknesis Vitols</t>
  </si>
  <si>
    <t>90311</t>
  </si>
  <si>
    <t>Indios</t>
  </si>
  <si>
    <t xml:space="preserve"> PR</t>
  </si>
  <si>
    <t>Roxane Rastgu</t>
  </si>
  <si>
    <t>90193</t>
  </si>
  <si>
    <t>Windsor Locks</t>
  </si>
  <si>
    <t xml:space="preserve"> CT</t>
  </si>
  <si>
    <t>Vlasta Srbova</t>
  </si>
  <si>
    <t>90456</t>
  </si>
  <si>
    <t>Yewed</t>
  </si>
  <si>
    <t xml:space="preserve"> OK</t>
  </si>
  <si>
    <t>Lata Babu</t>
  </si>
  <si>
    <t>90308</t>
  </si>
  <si>
    <t>Hahira</t>
  </si>
  <si>
    <t>Airi Vassiljev</t>
  </si>
  <si>
    <t>90706</t>
  </si>
  <si>
    <t>Duleep Walia</t>
  </si>
  <si>
    <t>Page City</t>
  </si>
  <si>
    <t>Matyas Macek</t>
  </si>
  <si>
    <t>90316</t>
  </si>
  <si>
    <t>Valdese</t>
  </si>
  <si>
    <t>Bharat Ankitham</t>
  </si>
  <si>
    <t>90541</t>
  </si>
  <si>
    <t>Big Moose</t>
  </si>
  <si>
    <t>Vera Kubatova</t>
  </si>
  <si>
    <t>90798</t>
  </si>
  <si>
    <t>La Cueva</t>
  </si>
  <si>
    <t xml:space="preserve"> NM</t>
  </si>
  <si>
    <t>Rakesh Nishad</t>
  </si>
  <si>
    <t>90253</t>
  </si>
  <si>
    <t>Absecon</t>
  </si>
  <si>
    <t>Sang Tran</t>
  </si>
  <si>
    <t>90540</t>
  </si>
  <si>
    <t>Aceitunas</t>
  </si>
  <si>
    <t>Eekalabya Bose</t>
  </si>
  <si>
    <t>90213</t>
  </si>
  <si>
    <t>Andrix</t>
  </si>
  <si>
    <t>Tommy Kilpi</t>
  </si>
  <si>
    <t>90653</t>
  </si>
  <si>
    <t>New Lexington</t>
  </si>
  <si>
    <t>Andrea Ricci</t>
  </si>
  <si>
    <t>90637</t>
  </si>
  <si>
    <t>Sauquoit</t>
  </si>
  <si>
    <t>Isabell Duperre</t>
  </si>
  <si>
    <t>90199</t>
  </si>
  <si>
    <t>Dracut</t>
  </si>
  <si>
    <t>Amarendra Ankitham</t>
  </si>
  <si>
    <t>90519</t>
  </si>
  <si>
    <t>Victory Gardens</t>
  </si>
  <si>
    <t>Aakarsha Nookala</t>
  </si>
  <si>
    <t>90461</t>
  </si>
  <si>
    <t>Tolna</t>
  </si>
  <si>
    <t>Stanislav Sedlar</t>
  </si>
  <si>
    <t>90089</t>
  </si>
  <si>
    <t>Alstead</t>
  </si>
  <si>
    <t>GokCe Karaca</t>
  </si>
  <si>
    <t>90073</t>
  </si>
  <si>
    <t>Sans Souci</t>
  </si>
  <si>
    <t>Coralie Emond</t>
  </si>
  <si>
    <t>90553</t>
  </si>
  <si>
    <t>Clewiston</t>
  </si>
  <si>
    <t>Karina Celmina</t>
  </si>
  <si>
    <t>90354</t>
  </si>
  <si>
    <t>Cheyenne Wells</t>
  </si>
  <si>
    <t>Teresa Pisani</t>
  </si>
  <si>
    <t>90449</t>
  </si>
  <si>
    <t>Lavon</t>
  </si>
  <si>
    <t>Alba Ponce</t>
  </si>
  <si>
    <t>90310</t>
  </si>
  <si>
    <t>South La Paloma</t>
  </si>
  <si>
    <t>Piper Leigh</t>
  </si>
  <si>
    <t>90792</t>
  </si>
  <si>
    <t>Manchester Center</t>
  </si>
  <si>
    <t xml:space="preserve"> VT</t>
  </si>
  <si>
    <t>Karie Seymour</t>
  </si>
  <si>
    <t>90179</t>
  </si>
  <si>
    <t>Timea Peto</t>
  </si>
  <si>
    <t>90573</t>
  </si>
  <si>
    <t>Tunnelhill</t>
  </si>
  <si>
    <t>Bhavani Bhowmick</t>
  </si>
  <si>
    <t>90788</t>
  </si>
  <si>
    <t>Cundiyo</t>
  </si>
  <si>
    <t>Yasmine Berggren</t>
  </si>
  <si>
    <t>90515</t>
  </si>
  <si>
    <t>Tea Koppel</t>
  </si>
  <si>
    <t>Kalvesta</t>
  </si>
  <si>
    <t>Naseem Radan</t>
  </si>
  <si>
    <t>90130</t>
  </si>
  <si>
    <t>Wallagrass</t>
  </si>
  <si>
    <t>Laboni Deb</t>
  </si>
  <si>
    <t>90579</t>
  </si>
  <si>
    <t>Tomnolen</t>
  </si>
  <si>
    <t xml:space="preserve"> MS</t>
  </si>
  <si>
    <t>Sung-Hwan Hwang</t>
  </si>
  <si>
    <t>90400</t>
  </si>
  <si>
    <t>Tumacacori</t>
  </si>
  <si>
    <t>Shiva Pipalia</t>
  </si>
  <si>
    <t>90662</t>
  </si>
  <si>
    <t>Karie Mercier</t>
  </si>
  <si>
    <t>90782</t>
  </si>
  <si>
    <t>Bernie</t>
  </si>
  <si>
    <t>Bhanu Thota</t>
  </si>
  <si>
    <t>90045</t>
  </si>
  <si>
    <t>Ae-Cha Joo</t>
  </si>
  <si>
    <t>90247</t>
  </si>
  <si>
    <t>North Crows Nest</t>
  </si>
  <si>
    <t xml:space="preserve"> IN</t>
  </si>
  <si>
    <t>Dinara Saparkyzy</t>
  </si>
  <si>
    <t>Oriole Beach</t>
  </si>
  <si>
    <t>Adam Dvorak</t>
  </si>
  <si>
    <t>90436</t>
  </si>
  <si>
    <t>Sallyards</t>
  </si>
  <si>
    <t>Ingrida Celmina</t>
  </si>
  <si>
    <t>Dahlia</t>
  </si>
  <si>
    <t>Jae-Hwa Jang</t>
  </si>
  <si>
    <t>90264</t>
  </si>
  <si>
    <t>Cherry Grove Beach</t>
  </si>
  <si>
    <t>Duck-Hwan Bae</t>
  </si>
  <si>
    <t>90146</t>
  </si>
  <si>
    <t>Bethania</t>
  </si>
  <si>
    <t>Jagoda Vasiljevic</t>
  </si>
  <si>
    <t>90368</t>
  </si>
  <si>
    <t>Rafael Capó</t>
  </si>
  <si>
    <t>Toma Nastase</t>
  </si>
  <si>
    <t>Scofield</t>
  </si>
  <si>
    <t xml:space="preserve"> UT</t>
  </si>
  <si>
    <t>Valerio Cardoso</t>
  </si>
  <si>
    <t>90237</t>
  </si>
  <si>
    <t>Vassalboro</t>
  </si>
  <si>
    <t>Ileana Aguilar</t>
  </si>
  <si>
    <t>90546</t>
  </si>
  <si>
    <t>Statenville</t>
  </si>
  <si>
    <t>Tjasa Weitzer</t>
  </si>
  <si>
    <t>90504</t>
  </si>
  <si>
    <t>Bratenahl</t>
  </si>
  <si>
    <t>Lucas Van Veenen</t>
  </si>
  <si>
    <t>90154</t>
  </si>
  <si>
    <t>Elrosa</t>
  </si>
  <si>
    <t>Steven Frasier</t>
  </si>
  <si>
    <t>90079</t>
  </si>
  <si>
    <t>McClave</t>
  </si>
  <si>
    <t>Mauri Enestam</t>
  </si>
  <si>
    <t>90439</t>
  </si>
  <si>
    <t>Roe Park</t>
  </si>
  <si>
    <t>Ella Zvirbule</t>
  </si>
  <si>
    <t>90775</t>
  </si>
  <si>
    <t>Hanoverton</t>
  </si>
  <si>
    <t>Sevim AydÄ±n</t>
  </si>
  <si>
    <t>90770</t>
  </si>
  <si>
    <t>Annamoriah</t>
  </si>
  <si>
    <t>Blanka Stavinohova</t>
  </si>
  <si>
    <t>90485</t>
  </si>
  <si>
    <t>Francis Mills</t>
  </si>
  <si>
    <t>Akanksha Iyengar</t>
  </si>
  <si>
    <t>90743</t>
  </si>
  <si>
    <t>Kertu Smirnov</t>
  </si>
  <si>
    <t>East Portal</t>
  </si>
  <si>
    <t>Jure Grabensek</t>
  </si>
  <si>
    <t>90432</t>
  </si>
  <si>
    <t>Mineral Hills</t>
  </si>
  <si>
    <t>Javiera Madera</t>
  </si>
  <si>
    <t>90442</t>
  </si>
  <si>
    <t>Maple Shade</t>
  </si>
  <si>
    <t>Aija Mottola</t>
  </si>
  <si>
    <t>90549</t>
  </si>
  <si>
    <t>Darshan Gupta</t>
  </si>
  <si>
    <t>90759</t>
  </si>
  <si>
    <t>Minidoka</t>
  </si>
  <si>
    <t xml:space="preserve"> ID</t>
  </si>
  <si>
    <t>Akanksha Sarma</t>
  </si>
  <si>
    <t>90324</t>
  </si>
  <si>
    <t>Lake Erie Beach</t>
  </si>
  <si>
    <t>Aino Kallas</t>
  </si>
  <si>
    <t>90186</t>
  </si>
  <si>
    <t>Tavares</t>
  </si>
  <si>
    <t>An Dung Phung</t>
  </si>
  <si>
    <t>Terre du Lac</t>
  </si>
  <si>
    <t>Gaurav Sikdar</t>
  </si>
  <si>
    <t>90145</t>
  </si>
  <si>
    <t xml:space="preserve"> NV</t>
  </si>
  <si>
    <t>Anirban Sen</t>
  </si>
  <si>
    <t>90302</t>
  </si>
  <si>
    <t>Carbonville</t>
  </si>
  <si>
    <t>Chandrakanta Benjaree</t>
  </si>
  <si>
    <t>90339</t>
  </si>
  <si>
    <t>Navassa</t>
  </si>
  <si>
    <t>Badari Chadalavada</t>
  </si>
  <si>
    <t>90535</t>
  </si>
  <si>
    <t>Hardeeville</t>
  </si>
  <si>
    <t>Gabriele Udinesi</t>
  </si>
  <si>
    <t>90005</t>
  </si>
  <si>
    <t>Furley</t>
  </si>
  <si>
    <t>Malay PrabhupÄda</t>
  </si>
  <si>
    <t>90416</t>
  </si>
  <si>
    <t>Arrow Rock</t>
  </si>
  <si>
    <t>Hedi Koppel</t>
  </si>
  <si>
    <t>90639</t>
  </si>
  <si>
    <t>Denisa Ioveanu</t>
  </si>
  <si>
    <t>90457</t>
  </si>
  <si>
    <t>Ashtabula</t>
  </si>
  <si>
    <t>Vaclav Polaskova</t>
  </si>
  <si>
    <t>90119</t>
  </si>
  <si>
    <t>Larose</t>
  </si>
  <si>
    <t>Pramod Nishad</t>
  </si>
  <si>
    <t>90342</t>
  </si>
  <si>
    <t>Manahawkin</t>
  </si>
  <si>
    <t>Prasong Tuntayakul</t>
  </si>
  <si>
    <t>Belgreen</t>
  </si>
  <si>
    <t>Aija Zvaigzne</t>
  </si>
  <si>
    <t>90735</t>
  </si>
  <si>
    <t>Fishtail</t>
  </si>
  <si>
    <t>Gilbert Pelland</t>
  </si>
  <si>
    <t>Baraboo</t>
  </si>
  <si>
    <t xml:space="preserve"> WI</t>
  </si>
  <si>
    <t>Marcella Napolitani</t>
  </si>
  <si>
    <t>90165</t>
  </si>
  <si>
    <t>Inguadona</t>
  </si>
  <si>
    <t>Femke Hollenberg</t>
  </si>
  <si>
    <t>90245</t>
  </si>
  <si>
    <t>Corfu</t>
  </si>
  <si>
    <t>Brita Jarvi</t>
  </si>
  <si>
    <t>90690</t>
  </si>
  <si>
    <t>Antares</t>
  </si>
  <si>
    <t>Donato Araujo</t>
  </si>
  <si>
    <t>90385</t>
  </si>
  <si>
    <t>Sun River</t>
  </si>
  <si>
    <t>Aleksander Jarvi</t>
  </si>
  <si>
    <t>90309</t>
  </si>
  <si>
    <t>Marcell</t>
  </si>
  <si>
    <t>Malati Shenoy</t>
  </si>
  <si>
    <t>90729</t>
  </si>
  <si>
    <t>Eden Valley</t>
  </si>
  <si>
    <t>Gui-Hyun Ji</t>
  </si>
  <si>
    <t>90367</t>
  </si>
  <si>
    <t>Arbor Vitae</t>
  </si>
  <si>
    <t>Michal Polaskova</t>
  </si>
  <si>
    <t>90333</t>
  </si>
  <si>
    <t>Hollywood Park</t>
  </si>
  <si>
    <t>Dilara Ayhan</t>
  </si>
  <si>
    <t>90405</t>
  </si>
  <si>
    <t>Saks</t>
  </si>
  <si>
    <t>Peter Macias</t>
  </si>
  <si>
    <t>90362</t>
  </si>
  <si>
    <t>Donner</t>
  </si>
  <si>
    <t>Kurt Lukes</t>
  </si>
  <si>
    <t>90567</t>
  </si>
  <si>
    <t>Saint Louis Park</t>
  </si>
  <si>
    <t>Beatrise Bite</t>
  </si>
  <si>
    <t>90401</t>
  </si>
  <si>
    <t>Crary</t>
  </si>
  <si>
    <t>Bishwanath Ghosh</t>
  </si>
  <si>
    <t>90248</t>
  </si>
  <si>
    <t>Aspen Park</t>
  </si>
  <si>
    <t>Gianguido Lucchesi</t>
  </si>
  <si>
    <t>90644</t>
  </si>
  <si>
    <t>Glen Park</t>
  </si>
  <si>
    <t>Nu Bach</t>
  </si>
  <si>
    <t>90026</t>
  </si>
  <si>
    <t>Ivonna Ene</t>
  </si>
  <si>
    <t>90297</t>
  </si>
  <si>
    <t>Rothsville</t>
  </si>
  <si>
    <t>Ceyhun sahin</t>
  </si>
  <si>
    <t>90538</t>
  </si>
  <si>
    <t>Topstone</t>
  </si>
  <si>
    <t>Tian Peng</t>
  </si>
  <si>
    <t>90675</t>
  </si>
  <si>
    <t>McCamey</t>
  </si>
  <si>
    <t>Vlastimil Bohuslav</t>
  </si>
  <si>
    <t>90434</t>
  </si>
  <si>
    <t>Rockwall</t>
  </si>
  <si>
    <t>Nejc Vosnik</t>
  </si>
  <si>
    <t>90294</t>
  </si>
  <si>
    <t>Seagraves</t>
  </si>
  <si>
    <t>Anindo Mazumdar</t>
  </si>
  <si>
    <t>90453</t>
  </si>
  <si>
    <t>Sinclair</t>
  </si>
  <si>
    <t xml:space="preserve"> WY</t>
  </si>
  <si>
    <t>Nils Balodis</t>
  </si>
  <si>
    <t>Eastchester</t>
  </si>
  <si>
    <t>Daniella Barbosa</t>
  </si>
  <si>
    <t>90031</t>
  </si>
  <si>
    <t>Ortley Beach</t>
  </si>
  <si>
    <t>Raymond Levesque</t>
  </si>
  <si>
    <t>Madrone</t>
  </si>
  <si>
    <t>Raymond Desforges</t>
  </si>
  <si>
    <t>90617</t>
  </si>
  <si>
    <t>Wappingers Falls</t>
  </si>
  <si>
    <t>Raju Atluri</t>
  </si>
  <si>
    <t>90681</t>
  </si>
  <si>
    <t>Astor Park</t>
  </si>
  <si>
    <t>Matyas Bohuslav</t>
  </si>
  <si>
    <t>San Acacia</t>
  </si>
  <si>
    <t>Julio Correa</t>
  </si>
  <si>
    <t>90445</t>
  </si>
  <si>
    <t>Banshari De</t>
  </si>
  <si>
    <t>90015</t>
  </si>
  <si>
    <t>Orrtanna</t>
  </si>
  <si>
    <t>Ngai Lam</t>
  </si>
  <si>
    <t>90008</t>
  </si>
  <si>
    <t>Armstrong Creek</t>
  </si>
  <si>
    <t>Hyun-Doo Song</t>
  </si>
  <si>
    <t>90397</t>
  </si>
  <si>
    <t>Hiteman</t>
  </si>
  <si>
    <t>Gabriela Srbova</t>
  </si>
  <si>
    <t>90212</t>
  </si>
  <si>
    <t>Serkan senturk</t>
  </si>
  <si>
    <t>90747</t>
  </si>
  <si>
    <t>Heilwood</t>
  </si>
  <si>
    <t>Aahlada Thota</t>
  </si>
  <si>
    <t>90300</t>
  </si>
  <si>
    <t>Hayes Center</t>
  </si>
  <si>
    <t xml:space="preserve"> NE</t>
  </si>
  <si>
    <t>Ayberk sahin</t>
  </si>
  <si>
    <t>Tierra Verde</t>
  </si>
  <si>
    <t>Kaan Tekin</t>
  </si>
  <si>
    <t>90195</t>
  </si>
  <si>
    <t>South Euclid</t>
  </si>
  <si>
    <t>Lata Khandke</t>
  </si>
  <si>
    <t>90551</t>
  </si>
  <si>
    <t>Vidrine</t>
  </si>
  <si>
    <t>Truman Eder</t>
  </si>
  <si>
    <t>90272</t>
  </si>
  <si>
    <t>Lorraine Paulet</t>
  </si>
  <si>
    <t>90628</t>
  </si>
  <si>
    <t>Brown City</t>
  </si>
  <si>
    <t>Biplab De</t>
  </si>
  <si>
    <t>90503</t>
  </si>
  <si>
    <t>Premont</t>
  </si>
  <si>
    <t>Rachelle Brasseur</t>
  </si>
  <si>
    <t>90375</t>
  </si>
  <si>
    <t>Wilkes-Barre</t>
  </si>
  <si>
    <t>Sara Charlton</t>
  </si>
  <si>
    <t>90766</t>
  </si>
  <si>
    <t>Teutopolis</t>
  </si>
  <si>
    <t>Ramesh Mukherjee</t>
  </si>
  <si>
    <t>90591</t>
  </si>
  <si>
    <t>Orchard Hill</t>
  </si>
  <si>
    <t>Ester Ahmadian</t>
  </si>
  <si>
    <t>90698</t>
  </si>
  <si>
    <t>Optimo</t>
  </si>
  <si>
    <t>Daniel Magnusson</t>
  </si>
  <si>
    <t>90080</t>
  </si>
  <si>
    <t>Knifley</t>
  </si>
  <si>
    <t>Jack Carpenter</t>
  </si>
  <si>
    <t>90298</t>
  </si>
  <si>
    <t>Naples Park</t>
  </si>
  <si>
    <t>Thomas Fischer</t>
  </si>
  <si>
    <t>90386</t>
  </si>
  <si>
    <t>Lesslie</t>
  </si>
  <si>
    <t>Viollette Monty</t>
  </si>
  <si>
    <t>90771</t>
  </si>
  <si>
    <t>Howells</t>
  </si>
  <si>
    <t>Alinne Cardoso</t>
  </si>
  <si>
    <t>90444</t>
  </si>
  <si>
    <t>Mani Poddar</t>
  </si>
  <si>
    <t>90226</t>
  </si>
  <si>
    <t>Buell</t>
  </si>
  <si>
    <t>Deakshitulu Mokkapati</t>
  </si>
  <si>
    <t>90113</t>
  </si>
  <si>
    <t>Antonito</t>
  </si>
  <si>
    <t>Cezar Pavel</t>
  </si>
  <si>
    <t>90346</t>
  </si>
  <si>
    <t>Tooele</t>
  </si>
  <si>
    <t>Fanni Benko</t>
  </si>
  <si>
    <t>90100</t>
  </si>
  <si>
    <t>Brenda Morgan</t>
  </si>
  <si>
    <t>90588</t>
  </si>
  <si>
    <t>Wingtip Toys</t>
  </si>
  <si>
    <t>Olga Alexandrova</t>
  </si>
  <si>
    <t>90625</t>
  </si>
  <si>
    <t>Black Lick</t>
  </si>
  <si>
    <t>Maris Baltins</t>
  </si>
  <si>
    <t>90477</t>
  </si>
  <si>
    <t>Queen Valley</t>
  </si>
  <si>
    <t>Parsa Reuser</t>
  </si>
  <si>
    <t>Penns Creek</t>
  </si>
  <si>
    <t>Duleep Srivastava</t>
  </si>
  <si>
    <t>Bourbonnais</t>
  </si>
  <si>
    <t>Miran Nikolic</t>
  </si>
  <si>
    <t>90582</t>
  </si>
  <si>
    <t>Tuscaloosa</t>
  </si>
  <si>
    <t>Calin Bojin</t>
  </si>
  <si>
    <t>90011</t>
  </si>
  <si>
    <t>Mooringsport</t>
  </si>
  <si>
    <t>Lang Le</t>
  </si>
  <si>
    <t>90387</t>
  </si>
  <si>
    <t>Bhaagyalakshmi Muppavarapu</t>
  </si>
  <si>
    <t>90500</t>
  </si>
  <si>
    <t>Dimitry Nechita</t>
  </si>
  <si>
    <t>90329</t>
  </si>
  <si>
    <t>Bernstein</t>
  </si>
  <si>
    <t>Miroslav Kohout</t>
  </si>
  <si>
    <t>90314</t>
  </si>
  <si>
    <t>Edmund</t>
  </si>
  <si>
    <t>Fransje Mutlu</t>
  </si>
  <si>
    <t>90777</t>
  </si>
  <si>
    <t>Bozeman Hot Springs</t>
  </si>
  <si>
    <t>Chati Ornlamai</t>
  </si>
  <si>
    <t>90708</t>
  </si>
  <si>
    <t>Truscott</t>
  </si>
  <si>
    <t>Raine Knihtila</t>
  </si>
  <si>
    <t>90010</t>
  </si>
  <si>
    <t>Rose Tree</t>
  </si>
  <si>
    <t>Lan Chu</t>
  </si>
  <si>
    <t>90710</t>
  </si>
  <si>
    <t>Leathersville</t>
  </si>
  <si>
    <t>Maurice English</t>
  </si>
  <si>
    <t>90402</t>
  </si>
  <si>
    <t>Necedah</t>
  </si>
  <si>
    <t>Irene Sepp</t>
  </si>
  <si>
    <t>90049</t>
  </si>
  <si>
    <t>Chetek</t>
  </si>
  <si>
    <t>Chandranath Bose</t>
  </si>
  <si>
    <t>Yaak</t>
  </si>
  <si>
    <t>Ana Julijana Isa</t>
  </si>
  <si>
    <t>90284</t>
  </si>
  <si>
    <t>Compass Lake</t>
  </si>
  <si>
    <t>Gireesh Bhogireddy</t>
  </si>
  <si>
    <t>Premwadee Atitarn</t>
  </si>
  <si>
    <t>Highland Home</t>
  </si>
  <si>
    <t>Nishant Patil</t>
  </si>
  <si>
    <t>90035</t>
  </si>
  <si>
    <t>Rohan Das</t>
  </si>
  <si>
    <t>Baldwin City</t>
  </si>
  <si>
    <t>Aamdaal Kamasamudram</t>
  </si>
  <si>
    <t>Heartwell</t>
  </si>
  <si>
    <t>Baebeesarasvati Kamasamudram</t>
  </si>
  <si>
    <t>Bethel Acres</t>
  </si>
  <si>
    <t>Marcello Dellucci</t>
  </si>
  <si>
    <t>90530</t>
  </si>
  <si>
    <t>Willow Valley</t>
  </si>
  <si>
    <t>Mee-Kyong Sin</t>
  </si>
  <si>
    <t>Athol Springs</t>
  </si>
  <si>
    <t>Ivica LuÄic</t>
  </si>
  <si>
    <t>90285</t>
  </si>
  <si>
    <t>Paw Paw Lake</t>
  </si>
  <si>
    <t>Vinicius Correa</t>
  </si>
  <si>
    <t>90635</t>
  </si>
  <si>
    <t>Lilbourn</t>
  </si>
  <si>
    <t>Fabio Pena</t>
  </si>
  <si>
    <t>90025</t>
  </si>
  <si>
    <t>Lost River</t>
  </si>
  <si>
    <t>Lakshmi Roy</t>
  </si>
  <si>
    <t>Rosa Sánchez</t>
  </si>
  <si>
    <t>Selma Seppanen</t>
  </si>
  <si>
    <t>90726</t>
  </si>
  <si>
    <t>Vamo</t>
  </si>
  <si>
    <t>Bay Ly</t>
  </si>
  <si>
    <t>Balko</t>
  </si>
  <si>
    <t>Adirake Saenamuang</t>
  </si>
  <si>
    <t>90584</t>
  </si>
  <si>
    <t>Lime Lake</t>
  </si>
  <si>
    <t>Tarja Penttila</t>
  </si>
  <si>
    <t>90667</t>
  </si>
  <si>
    <t>Devendranath Huq</t>
  </si>
  <si>
    <t>90269</t>
  </si>
  <si>
    <t>Gargatha</t>
  </si>
  <si>
    <t>Enes Olsson</t>
  </si>
  <si>
    <t>90752</t>
  </si>
  <si>
    <t>Cadogan</t>
  </si>
  <si>
    <t>Vanja Grgic</t>
  </si>
  <si>
    <t>90357</t>
  </si>
  <si>
    <t>Lucasville</t>
  </si>
  <si>
    <t>Dayaram Mishra</t>
  </si>
  <si>
    <t>90391</t>
  </si>
  <si>
    <t>Cylon</t>
  </si>
  <si>
    <t>Mina Omidzadeh</t>
  </si>
  <si>
    <t>90266</t>
  </si>
  <si>
    <t>Asher</t>
  </si>
  <si>
    <t>Kadir Usenuly</t>
  </si>
  <si>
    <t>Keosauqua</t>
  </si>
  <si>
    <t>Kajsa Jakobsson</t>
  </si>
  <si>
    <t>90281</t>
  </si>
  <si>
    <t>Homer City</t>
  </si>
  <si>
    <t>Rahul Ghate</t>
  </si>
  <si>
    <t>90713</t>
  </si>
  <si>
    <t>Berville</t>
  </si>
  <si>
    <t>Lien Banh</t>
  </si>
  <si>
    <t>Tea</t>
  </si>
  <si>
    <t xml:space="preserve"> SD</t>
  </si>
  <si>
    <t>Divyendu Chakraborty</t>
  </si>
  <si>
    <t>90641</t>
  </si>
  <si>
    <t>Dacono</t>
  </si>
  <si>
    <t>An Dung Ngo</t>
  </si>
  <si>
    <t>90289</t>
  </si>
  <si>
    <t>Saint Landry</t>
  </si>
  <si>
    <t>Chetana Kamath</t>
  </si>
  <si>
    <t>90033</t>
  </si>
  <si>
    <t>Coin</t>
  </si>
  <si>
    <t>Premwadee Saowaluk</t>
  </si>
  <si>
    <t>90458</t>
  </si>
  <si>
    <t>Jae-Hwa Min</t>
  </si>
  <si>
    <t>90058</t>
  </si>
  <si>
    <t>Delray</t>
  </si>
  <si>
    <t>Catalina Nechita</t>
  </si>
  <si>
    <t>90317</t>
  </si>
  <si>
    <t>Mount Summit</t>
  </si>
  <si>
    <t>Constanza Laureano</t>
  </si>
  <si>
    <t>90142</t>
  </si>
  <si>
    <t>Smoot</t>
  </si>
  <si>
    <t>Aakriti Bhamidipati</t>
  </si>
  <si>
    <t>90071</t>
  </si>
  <si>
    <t>Himadri PrabhupÄda</t>
  </si>
  <si>
    <t>90719</t>
  </si>
  <si>
    <t>Stanardsville</t>
  </si>
  <si>
    <t>Bryan Helms</t>
  </si>
  <si>
    <t>90739</t>
  </si>
  <si>
    <t>Corcovado</t>
  </si>
  <si>
    <t>Harri Kask</t>
  </si>
  <si>
    <t>90498</t>
  </si>
  <si>
    <t>Ilse Sandell</t>
  </si>
  <si>
    <t>90304</t>
  </si>
  <si>
    <t>West Hempstead</t>
  </si>
  <si>
    <t>Subhash Matondkar</t>
  </si>
  <si>
    <t>90799</t>
  </si>
  <si>
    <t>Portales</t>
  </si>
  <si>
    <t>Eesvaraavu Ankitham</t>
  </si>
  <si>
    <t>Coker</t>
  </si>
  <si>
    <t>Miguel Paez</t>
  </si>
  <si>
    <t>90364</t>
  </si>
  <si>
    <t>Haydenville</t>
  </si>
  <si>
    <t>Tobias Gruber</t>
  </si>
  <si>
    <t>Mayhill</t>
  </si>
  <si>
    <t>Daniela Dumina</t>
  </si>
  <si>
    <t>90741</t>
  </si>
  <si>
    <t>Vair</t>
  </si>
  <si>
    <t>Ganesh Mukherjee</t>
  </si>
  <si>
    <t>90707</t>
  </si>
  <si>
    <t>Crossroads</t>
  </si>
  <si>
    <t>Avanti Nishad</t>
  </si>
  <si>
    <t>90068</t>
  </si>
  <si>
    <t>Cowlington</t>
  </si>
  <si>
    <t>Daedeepya Thota</t>
  </si>
  <si>
    <t>90524</t>
  </si>
  <si>
    <t>Glen Ullin</t>
  </si>
  <si>
    <t>Gabriela Chirila</t>
  </si>
  <si>
    <t>90380</t>
  </si>
  <si>
    <t>Oologah</t>
  </si>
  <si>
    <t>Nagur Atluri</t>
  </si>
  <si>
    <t>Lytle</t>
  </si>
  <si>
    <t>Sintja Buecek</t>
  </si>
  <si>
    <t>Mahaffey</t>
  </si>
  <si>
    <t>Pongrit Srisati</t>
  </si>
  <si>
    <t>90361</t>
  </si>
  <si>
    <t>Sunburg</t>
  </si>
  <si>
    <t>Linda Green</t>
  </si>
  <si>
    <t>Johnetta</t>
  </si>
  <si>
    <t>Sarmis Skujins</t>
  </si>
  <si>
    <t>90699</t>
  </si>
  <si>
    <t>Universal City</t>
  </si>
  <si>
    <t>Libuse Srbova</t>
  </si>
  <si>
    <t>Viktorie Stejskalova</t>
  </si>
  <si>
    <t>Slavko Pavlovic</t>
  </si>
  <si>
    <t>90017</t>
  </si>
  <si>
    <t>Doru Munteanu</t>
  </si>
  <si>
    <t>Bokeelia</t>
  </si>
  <si>
    <t>Aile Aasmae</t>
  </si>
  <si>
    <t>90757</t>
  </si>
  <si>
    <t>Cale</t>
  </si>
  <si>
    <t xml:space="preserve"> AR</t>
  </si>
  <si>
    <t>Ava Edden</t>
  </si>
  <si>
    <t>90643</t>
  </si>
  <si>
    <t>Karthaus</t>
  </si>
  <si>
    <t>Manali Bose</t>
  </si>
  <si>
    <t>Glancy</t>
  </si>
  <si>
    <t>Astrid Poisson</t>
  </si>
  <si>
    <t>Stoneboro</t>
  </si>
  <si>
    <t>Gi-Suk Heo</t>
  </si>
  <si>
    <t>90542</t>
  </si>
  <si>
    <t>Mier</t>
  </si>
  <si>
    <t>Irma Kruze</t>
  </si>
  <si>
    <t>90474</t>
  </si>
  <si>
    <t>Dhaeraemdranaadh Pamulaparthi</t>
  </si>
  <si>
    <t>90173</t>
  </si>
  <si>
    <t>White Church</t>
  </si>
  <si>
    <t>Agrita Kalnina</t>
  </si>
  <si>
    <t>90184</t>
  </si>
  <si>
    <t>Caton</t>
  </si>
  <si>
    <t>Ravindra Sandhu</t>
  </si>
  <si>
    <t>90250</t>
  </si>
  <si>
    <t>Plum Branch</t>
  </si>
  <si>
    <t>Klara Rakus</t>
  </si>
  <si>
    <t>Bonner Springs</t>
  </si>
  <si>
    <t>Sophie Van Lier</t>
  </si>
  <si>
    <t>90715</t>
  </si>
  <si>
    <t>Lowellville</t>
  </si>
  <si>
    <t>Dimitry Profis</t>
  </si>
  <si>
    <t>90737</t>
  </si>
  <si>
    <t>Elverson</t>
  </si>
  <si>
    <t>Jan Zeman</t>
  </si>
  <si>
    <t>90147</t>
  </si>
  <si>
    <t>Isabela</t>
  </si>
  <si>
    <t>Ranjit Dikshit</t>
  </si>
  <si>
    <t>90320</t>
  </si>
  <si>
    <t>Sayner</t>
  </si>
  <si>
    <t>Varuna Ganguly</t>
  </si>
  <si>
    <t>Beals</t>
  </si>
  <si>
    <t>Basak Tekin</t>
  </si>
  <si>
    <t>90772</t>
  </si>
  <si>
    <t>Morton Grove</t>
  </si>
  <si>
    <t>Doru Tirlea</t>
  </si>
  <si>
    <t>90336</t>
  </si>
  <si>
    <t>Birds</t>
  </si>
  <si>
    <t>Jessica Perrine</t>
  </si>
  <si>
    <t>90393</t>
  </si>
  <si>
    <t>Federalsburg</t>
  </si>
  <si>
    <t>Yavuz Cetinkaya</t>
  </si>
  <si>
    <t>90373</t>
  </si>
  <si>
    <t>Pikeview</t>
  </si>
  <si>
    <t>Sirirat Kongpaisarn</t>
  </si>
  <si>
    <t>90478</t>
  </si>
  <si>
    <t>Boalsburg</t>
  </si>
  <si>
    <t>Claude Bonsaint</t>
  </si>
  <si>
    <t>Roman Pajer</t>
  </si>
  <si>
    <t>Verdery</t>
  </si>
  <si>
    <t>Vitezslav Holy</t>
  </si>
  <si>
    <t>90108</t>
  </si>
  <si>
    <t>Obetz</t>
  </si>
  <si>
    <t>Devi Dewangan</t>
  </si>
  <si>
    <t>90143</t>
  </si>
  <si>
    <t>East Fultonham</t>
  </si>
  <si>
    <t>Masa Buecek</t>
  </si>
  <si>
    <t>90032</t>
  </si>
  <si>
    <t>Obion</t>
  </si>
  <si>
    <t>Bipin Modi</t>
  </si>
  <si>
    <t>90451</t>
  </si>
  <si>
    <t>Cavendish</t>
  </si>
  <si>
    <t>Rahul Sarma</t>
  </si>
  <si>
    <t>90672</t>
  </si>
  <si>
    <t>Miesville</t>
  </si>
  <si>
    <t>Alejandro Escobar</t>
  </si>
  <si>
    <t>90728</t>
  </si>
  <si>
    <t>Valhalla</t>
  </si>
  <si>
    <t>Andris Vitols</t>
  </si>
  <si>
    <t>Cape Neddick</t>
  </si>
  <si>
    <t>Mariela Weitzer</t>
  </si>
  <si>
    <t>90296</t>
  </si>
  <si>
    <t>Silver Plume</t>
  </si>
  <si>
    <t>Alain Pelland</t>
  </si>
  <si>
    <t>90797</t>
  </si>
  <si>
    <t>North Beach Haven</t>
  </si>
  <si>
    <t>Milica Stojkovic</t>
  </si>
  <si>
    <t>Downingtown</t>
  </si>
  <si>
    <t>Natalie Horackova</t>
  </si>
  <si>
    <t>90133</t>
  </si>
  <si>
    <t>Branson West</t>
  </si>
  <si>
    <t>Baalaaditya Rallapalli</t>
  </si>
  <si>
    <t>90016</t>
  </si>
  <si>
    <t>Bergen Park</t>
  </si>
  <si>
    <t>Matej Formanek</t>
  </si>
  <si>
    <t>90278</t>
  </si>
  <si>
    <t>Grabill</t>
  </si>
  <si>
    <t>Manish Ghosh</t>
  </si>
  <si>
    <t>North Manitou</t>
  </si>
  <si>
    <t>Pracha Nantakarn</t>
  </si>
  <si>
    <t>90251</t>
  </si>
  <si>
    <t>Philip</t>
  </si>
  <si>
    <t>Charline Flamand</t>
  </si>
  <si>
    <t>90438</t>
  </si>
  <si>
    <t>Straughn</t>
  </si>
  <si>
    <t>Teodor Vlad</t>
  </si>
  <si>
    <t>Gilford</t>
  </si>
  <si>
    <t>Anda Liepa</t>
  </si>
  <si>
    <t>90418</t>
  </si>
  <si>
    <t>Del Valle</t>
  </si>
  <si>
    <t>Jelena Utjesenovic</t>
  </si>
  <si>
    <t>90612</t>
  </si>
  <si>
    <t>Harkers Island</t>
  </si>
  <si>
    <t>Adriana Horackova</t>
  </si>
  <si>
    <t>90175</t>
  </si>
  <si>
    <t>Licking</t>
  </si>
  <si>
    <t>Miika Putkonen</t>
  </si>
  <si>
    <t>90280</t>
  </si>
  <si>
    <t>Raton</t>
  </si>
  <si>
    <t>Padma Iyer</t>
  </si>
  <si>
    <t>Boynton</t>
  </si>
  <si>
    <t>Åšani Sen</t>
  </si>
  <si>
    <t>90760</t>
  </si>
  <si>
    <t>Frenchburg</t>
  </si>
  <si>
    <t>Helene Dupuy</t>
  </si>
  <si>
    <t>90218</t>
  </si>
  <si>
    <t>Robertsdale</t>
  </si>
  <si>
    <t>omer ozbek</t>
  </si>
  <si>
    <t>90580</t>
  </si>
  <si>
    <t>Dickerson</t>
  </si>
  <si>
    <t>Akshayakeerti Jandhyala</t>
  </si>
  <si>
    <t>Bruceton Mills</t>
  </si>
  <si>
    <t>Ankolika Sen</t>
  </si>
  <si>
    <t>Cloquet</t>
  </si>
  <si>
    <t>Baalaamani Veturi</t>
  </si>
  <si>
    <t>Claycomo</t>
  </si>
  <si>
    <t>Julia Konecna</t>
  </si>
  <si>
    <t>90501</t>
  </si>
  <si>
    <t>Beekmantown</t>
  </si>
  <si>
    <t>Madelaine Paulet</t>
  </si>
  <si>
    <t>90800</t>
  </si>
  <si>
    <t>Islip Terrace</t>
  </si>
  <si>
    <t>Mario Jogi</t>
  </si>
  <si>
    <t>90778</t>
  </si>
  <si>
    <t>Rich Creek</t>
  </si>
  <si>
    <t>Kaya ozbek</t>
  </si>
  <si>
    <t>Griswoldville</t>
  </si>
  <si>
    <t>Seo-yeon Rim</t>
  </si>
  <si>
    <t>90110</t>
  </si>
  <si>
    <t>East Mountain</t>
  </si>
  <si>
    <t>Sitara Benjaree</t>
  </si>
  <si>
    <t>90353</t>
  </si>
  <si>
    <t>Waycross</t>
  </si>
  <si>
    <t>Akhtar Shahrestaani</t>
  </si>
  <si>
    <t>Nichols Hills</t>
  </si>
  <si>
    <t>Vanita Bhowmick</t>
  </si>
  <si>
    <t>90128</t>
  </si>
  <si>
    <t>Plaquemine</t>
  </si>
  <si>
    <t>Nishant Menon</t>
  </si>
  <si>
    <t>90520</t>
  </si>
  <si>
    <t>Triadelphia</t>
  </si>
  <si>
    <t>Josef Benda</t>
  </si>
  <si>
    <t>Ferney</t>
  </si>
  <si>
    <t>Teresa Bender</t>
  </si>
  <si>
    <t>Deepesh Bose</t>
  </si>
  <si>
    <t>90197</t>
  </si>
  <si>
    <t>Deeson</t>
  </si>
  <si>
    <t>Madhavi Gupta</t>
  </si>
  <si>
    <t>90338</t>
  </si>
  <si>
    <t>Nuangola</t>
  </si>
  <si>
    <t>Bich Banh</t>
  </si>
  <si>
    <t>90156</t>
  </si>
  <si>
    <t>Weld</t>
  </si>
  <si>
    <t>Åšani Nair</t>
  </si>
  <si>
    <t>Mickleton</t>
  </si>
  <si>
    <t>Angelina Gormanston</t>
  </si>
  <si>
    <t>90751</t>
  </si>
  <si>
    <t>Schererville</t>
  </si>
  <si>
    <t>Prasert Supitayaporn</t>
  </si>
  <si>
    <t>Lexington Heights</t>
  </si>
  <si>
    <t>Abhaya Rambhatla</t>
  </si>
  <si>
    <t>90067</t>
  </si>
  <si>
    <t>Broomtown</t>
  </si>
  <si>
    <t>Lalit Ogra</t>
  </si>
  <si>
    <t>Jamison</t>
  </si>
  <si>
    <t>Mina Bagheri</t>
  </si>
  <si>
    <t>Key Biscayne</t>
  </si>
  <si>
    <t>Debraj Sanyal</t>
  </si>
  <si>
    <t>90085</t>
  </si>
  <si>
    <t>Chaseley</t>
  </si>
  <si>
    <t>Marco Costa</t>
  </si>
  <si>
    <t>90066</t>
  </si>
  <si>
    <t>Indian Creek</t>
  </si>
  <si>
    <t>Crina Nechita</t>
  </si>
  <si>
    <t>90610</t>
  </si>
  <si>
    <t>Lake Ronkonkoma</t>
  </si>
  <si>
    <t>Zala Ibrahimagic</t>
  </si>
  <si>
    <t>90437</t>
  </si>
  <si>
    <t>Morrison Bluff</t>
  </si>
  <si>
    <t>Gundega Kundzina</t>
  </si>
  <si>
    <t>90682</t>
  </si>
  <si>
    <t>Huntingburg</t>
  </si>
  <si>
    <t>Parveen Haldar</t>
  </si>
  <si>
    <t>Shay</t>
  </si>
  <si>
    <t>Noel Cartier</t>
  </si>
  <si>
    <t>Helotes</t>
  </si>
  <si>
    <t>Ilgonis Dzenis</t>
  </si>
  <si>
    <t>Hollandsburg</t>
  </si>
  <si>
    <t>Ondrej Tomek</t>
  </si>
  <si>
    <t>Liberty Grove</t>
  </si>
  <si>
    <t>Mohini Kaul</t>
  </si>
  <si>
    <t>90204</t>
  </si>
  <si>
    <t>Morita</t>
  </si>
  <si>
    <t>Arnab Malakar</t>
  </si>
  <si>
    <t>90222</t>
  </si>
  <si>
    <t>New Laguna</t>
  </si>
  <si>
    <t>Mary Barney</t>
  </si>
  <si>
    <t>Bourneville</t>
  </si>
  <si>
    <t>Dhaeraemdranaadh Allu</t>
  </si>
  <si>
    <t>90164</t>
  </si>
  <si>
    <t>Mendoza</t>
  </si>
  <si>
    <t>Paola Greece</t>
  </si>
  <si>
    <t>90420</t>
  </si>
  <si>
    <t>Palmas del Mar</t>
  </si>
  <si>
    <t>Flora Olofsson</t>
  </si>
  <si>
    <t>90167</t>
  </si>
  <si>
    <t>Ware Shoals</t>
  </si>
  <si>
    <t>Jyoti Karnik</t>
  </si>
  <si>
    <t>90181</t>
  </si>
  <si>
    <t>Samuel Almaraz</t>
  </si>
  <si>
    <t>90287</t>
  </si>
  <si>
    <t>Tilleda</t>
  </si>
  <si>
    <t>Zuzana Kuchtova</t>
  </si>
  <si>
    <t>Wapiti</t>
  </si>
  <si>
    <t>Mark Ruutel</t>
  </si>
  <si>
    <t>90344</t>
  </si>
  <si>
    <t>Amado</t>
  </si>
  <si>
    <t>Corneliu Vladu</t>
  </si>
  <si>
    <t>90107</t>
  </si>
  <si>
    <t>Jeromesville</t>
  </si>
  <si>
    <t>Severins Polis</t>
  </si>
  <si>
    <t>Ovilla</t>
  </si>
  <si>
    <t>Linda Ledezma</t>
  </si>
  <si>
    <t>West Frostproof</t>
  </si>
  <si>
    <t>Halit Gunes</t>
  </si>
  <si>
    <t>90126</t>
  </si>
  <si>
    <t>Flomaton</t>
  </si>
  <si>
    <t>Vallo Vesik</t>
  </si>
  <si>
    <t>90134</t>
  </si>
  <si>
    <t>Pawlet</t>
  </si>
  <si>
    <t>Dana Mrazova</t>
  </si>
  <si>
    <t>90472</t>
  </si>
  <si>
    <t>Trout Run</t>
  </si>
  <si>
    <t>Ema Slosar</t>
  </si>
  <si>
    <t>90257</t>
  </si>
  <si>
    <t>Hemchandra Debnath</t>
  </si>
  <si>
    <t>Monika Valentova</t>
  </si>
  <si>
    <t>Trumansburg</t>
  </si>
  <si>
    <t>Dattaatraeya Tottempudi</t>
  </si>
  <si>
    <t>90482</t>
  </si>
  <si>
    <t>Goodings Grove</t>
  </si>
  <si>
    <t>Kahkushan Shakiba</t>
  </si>
  <si>
    <t>90512</t>
  </si>
  <si>
    <t>Bell Acres</t>
  </si>
  <si>
    <t>Abhra Thakur</t>
  </si>
  <si>
    <t>90526</t>
  </si>
  <si>
    <t>Connoquenessing</t>
  </si>
  <si>
    <t>Dunja Radoncis</t>
  </si>
  <si>
    <t>Sarversville</t>
  </si>
  <si>
    <t>Darakhshan Javaherian</t>
  </si>
  <si>
    <t>90201</t>
  </si>
  <si>
    <t>Munich</t>
  </si>
  <si>
    <t>Youssef Eriksson</t>
  </si>
  <si>
    <t>90334</t>
  </si>
  <si>
    <t>Jiri Vacha</t>
  </si>
  <si>
    <t>Cache</t>
  </si>
  <si>
    <t>Magdalena Cervenkova</t>
  </si>
  <si>
    <t>Towaco</t>
  </si>
  <si>
    <t>Asha Mudigonda</t>
  </si>
  <si>
    <t>Lynne</t>
  </si>
  <si>
    <t>Anete Kundzina</t>
  </si>
  <si>
    <t>90009</t>
  </si>
  <si>
    <t>Plata</t>
  </si>
  <si>
    <t>Daniela Sal</t>
  </si>
  <si>
    <t>90374</t>
  </si>
  <si>
    <t>Oak Point</t>
  </si>
  <si>
    <t>Duangrat Atitarn</t>
  </si>
  <si>
    <t>Alcester</t>
  </si>
  <si>
    <t>Deviprasad PrabhupÄda</t>
  </si>
  <si>
    <t>McAdenville</t>
  </si>
  <si>
    <t>Aija Lukstina</t>
  </si>
  <si>
    <t>Idaho City</t>
  </si>
  <si>
    <t>Hoc Le</t>
  </si>
  <si>
    <t>90426</t>
  </si>
  <si>
    <t>Dunkerton</t>
  </si>
  <si>
    <t>Bhairaam Kidambi</t>
  </si>
  <si>
    <t>90141</t>
  </si>
  <si>
    <t>Cuyamungue</t>
  </si>
  <si>
    <t>Jae-Hwa Shin</t>
  </si>
  <si>
    <t>Marfa</t>
  </si>
  <si>
    <t>Caterina Fallaci</t>
  </si>
  <si>
    <t>Accomac</t>
  </si>
  <si>
    <t>Baanuraekha Voleti</t>
  </si>
  <si>
    <t>90378</t>
  </si>
  <si>
    <t>Cos Cob</t>
  </si>
  <si>
    <t>Ranjeet Haldar</t>
  </si>
  <si>
    <t>Bhaamini Kanaparthi</t>
  </si>
  <si>
    <t xml:space="preserve"> HI</t>
  </si>
  <si>
    <t>Margit Molnar</t>
  </si>
  <si>
    <t>90796</t>
  </si>
  <si>
    <t>Dickworsham</t>
  </si>
  <si>
    <t>Chandni Jandhyala</t>
  </si>
  <si>
    <t>90704</t>
  </si>
  <si>
    <t>Caro</t>
  </si>
  <si>
    <t>Ljubomir Nesic</t>
  </si>
  <si>
    <t>90043</t>
  </si>
  <si>
    <t>Jessie</t>
  </si>
  <si>
    <t>Biswajeet Thakur</t>
  </si>
  <si>
    <t>Adam Kubat</t>
  </si>
  <si>
    <t>Guin</t>
  </si>
  <si>
    <t>Victoria Ene</t>
  </si>
  <si>
    <t>90779</t>
  </si>
  <si>
    <t>Mauldin</t>
  </si>
  <si>
    <t>Am Lo</t>
  </si>
  <si>
    <t>90243</t>
  </si>
  <si>
    <t>Omer</t>
  </si>
  <si>
    <t>Javier Caraballo</t>
  </si>
  <si>
    <t>90228</t>
  </si>
  <si>
    <t>Marion Junction</t>
  </si>
  <si>
    <t>Nguyet Bach</t>
  </si>
  <si>
    <t>90078</t>
  </si>
  <si>
    <t>Cherryplain</t>
  </si>
  <si>
    <t>Taner YÄ±lmaz</t>
  </si>
  <si>
    <t>Montoya</t>
  </si>
  <si>
    <t>Pavel Bohuslav</t>
  </si>
  <si>
    <t>Date</t>
  </si>
  <si>
    <t>Day Number</t>
  </si>
  <si>
    <t>Day</t>
  </si>
  <si>
    <t>Month</t>
  </si>
  <si>
    <t>Short Month</t>
  </si>
  <si>
    <t>Calendar Month Number</t>
  </si>
  <si>
    <t>Calendar Month Label</t>
  </si>
  <si>
    <t>Calendar Year</t>
  </si>
  <si>
    <t>Calendar Year Label</t>
  </si>
  <si>
    <t>Fiscal Month Number</t>
  </si>
  <si>
    <t>Fiscal Month Label</t>
  </si>
  <si>
    <t>Fiscal Year</t>
  </si>
  <si>
    <t>Fiscal Year Label</t>
  </si>
  <si>
    <t>ISO Week Number</t>
  </si>
  <si>
    <t>1</t>
  </si>
  <si>
    <t>January</t>
  </si>
  <si>
    <t>Jan</t>
  </si>
  <si>
    <t>CY2016-Jan</t>
  </si>
  <si>
    <t>CY2016</t>
  </si>
  <si>
    <t>FY2016-Jan</t>
  </si>
  <si>
    <t>2016</t>
  </si>
  <si>
    <t>FY2016</t>
  </si>
  <si>
    <t>53</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February</t>
  </si>
  <si>
    <t>Feb</t>
  </si>
  <si>
    <t>CY2016-Feb</t>
  </si>
  <si>
    <t>FY2016-Feb</t>
  </si>
  <si>
    <t>March</t>
  </si>
  <si>
    <t>Mar</t>
  </si>
  <si>
    <t>CY2016-Mar</t>
  </si>
  <si>
    <t>FY2016-Mar</t>
  </si>
  <si>
    <t>April</t>
  </si>
  <si>
    <t>Apr</t>
  </si>
  <si>
    <t>CY2016-Apr</t>
  </si>
  <si>
    <t>FY2016-Apr</t>
  </si>
  <si>
    <t>May</t>
  </si>
  <si>
    <t>CY2016-May</t>
  </si>
  <si>
    <t>FY2016-May</t>
  </si>
  <si>
    <t>June</t>
  </si>
  <si>
    <t>Jun</t>
  </si>
  <si>
    <t>CY2016-Jun</t>
  </si>
  <si>
    <t>FY2016-Jun</t>
  </si>
  <si>
    <t>July</t>
  </si>
  <si>
    <t>Jul</t>
  </si>
  <si>
    <t>CY2016-Jul</t>
  </si>
  <si>
    <t>FY2016-Jul</t>
  </si>
  <si>
    <t>August</t>
  </si>
  <si>
    <t>Aug</t>
  </si>
  <si>
    <t>CY2016-Aug</t>
  </si>
  <si>
    <t>FY2016-Aug</t>
  </si>
  <si>
    <t>32</t>
  </si>
  <si>
    <t>33</t>
  </si>
  <si>
    <t>34</t>
  </si>
  <si>
    <t>35</t>
  </si>
  <si>
    <t>September</t>
  </si>
  <si>
    <t>Sep</t>
  </si>
  <si>
    <t>CY2016-Sep</t>
  </si>
  <si>
    <t>FY2016-Sep</t>
  </si>
  <si>
    <t>36</t>
  </si>
  <si>
    <t>37</t>
  </si>
  <si>
    <t>38</t>
  </si>
  <si>
    <t>39</t>
  </si>
  <si>
    <t>October</t>
  </si>
  <si>
    <t>Oct</t>
  </si>
  <si>
    <t>CY2016-Oct</t>
  </si>
  <si>
    <t>FY2016-Oct</t>
  </si>
  <si>
    <t>40</t>
  </si>
  <si>
    <t>41</t>
  </si>
  <si>
    <t>42</t>
  </si>
  <si>
    <t>43</t>
  </si>
  <si>
    <t>44</t>
  </si>
  <si>
    <t>November</t>
  </si>
  <si>
    <t>Nov</t>
  </si>
  <si>
    <t>CY2015-Nov</t>
  </si>
  <si>
    <t>CY2015</t>
  </si>
  <si>
    <t>FY2016-Nov</t>
  </si>
  <si>
    <t>45</t>
  </si>
  <si>
    <t>46</t>
  </si>
  <si>
    <t>47</t>
  </si>
  <si>
    <t>48</t>
  </si>
  <si>
    <t>49</t>
  </si>
  <si>
    <t>December</t>
  </si>
  <si>
    <t>Dec</t>
  </si>
  <si>
    <t>CY2015-Dec</t>
  </si>
  <si>
    <t>FY2016-Dec</t>
  </si>
  <si>
    <t>50</t>
  </si>
  <si>
    <t>51</t>
  </si>
  <si>
    <t>52</t>
  </si>
  <si>
    <t>CY2013-Nov</t>
  </si>
  <si>
    <t>CY2013</t>
  </si>
  <si>
    <t>FY2014-Nov</t>
  </si>
  <si>
    <t>2014</t>
  </si>
  <si>
    <t>FY2014</t>
  </si>
  <si>
    <t>CY2013-Dec</t>
  </si>
  <si>
    <t>FY2014-Dec</t>
  </si>
  <si>
    <t>CY2014-Jan</t>
  </si>
  <si>
    <t>CY2014</t>
  </si>
  <si>
    <t>FY2014-Jan</t>
  </si>
  <si>
    <t>CY2014-Feb</t>
  </si>
  <si>
    <t>FY2014-Feb</t>
  </si>
  <si>
    <t>CY2014-Mar</t>
  </si>
  <si>
    <t>FY2014-Mar</t>
  </si>
  <si>
    <t>CY2014-Apr</t>
  </si>
  <si>
    <t>FY2014-Apr</t>
  </si>
  <si>
    <t>CY2014-May</t>
  </si>
  <si>
    <t>FY2014-May</t>
  </si>
  <si>
    <t>CY2014-Jun</t>
  </si>
  <si>
    <t>FY2014-Jun</t>
  </si>
  <si>
    <t>CY2014-Jul</t>
  </si>
  <si>
    <t>FY2014-Jul</t>
  </si>
  <si>
    <t>CY2014-Aug</t>
  </si>
  <si>
    <t>FY2014-Aug</t>
  </si>
  <si>
    <t>CY2014-Sep</t>
  </si>
  <si>
    <t>FY2014-Sep</t>
  </si>
  <si>
    <t>CY2014-Oct</t>
  </si>
  <si>
    <t>FY2014-Oct</t>
  </si>
  <si>
    <t>CY2015-Jan</t>
  </si>
  <si>
    <t>FY2015-Jan</t>
  </si>
  <si>
    <t>2015</t>
  </si>
  <si>
    <t>FY2015</t>
  </si>
  <si>
    <t>CY2015-Feb</t>
  </si>
  <si>
    <t>FY2015-Feb</t>
  </si>
  <si>
    <t>CY2015-Mar</t>
  </si>
  <si>
    <t>FY2015-Mar</t>
  </si>
  <si>
    <t>CY2015-Apr</t>
  </si>
  <si>
    <t>FY2015-Apr</t>
  </si>
  <si>
    <t>CY2015-May</t>
  </si>
  <si>
    <t>FY2015-May</t>
  </si>
  <si>
    <t>CY2015-Jun</t>
  </si>
  <si>
    <t>FY2015-Jun</t>
  </si>
  <si>
    <t>CY2015-Jul</t>
  </si>
  <si>
    <t>FY2015-Jul</t>
  </si>
  <si>
    <t>CY2015-Aug</t>
  </si>
  <si>
    <t>FY2015-Aug</t>
  </si>
  <si>
    <t>CY2015-Sep</t>
  </si>
  <si>
    <t>FY2015-Sep</t>
  </si>
  <si>
    <t>CY2015-Oct</t>
  </si>
  <si>
    <t>FY2015-Oct</t>
  </si>
  <si>
    <t>CY2014-Nov</t>
  </si>
  <si>
    <t>FY2015-Nov</t>
  </si>
  <si>
    <t>CY2014-Dec</t>
  </si>
  <si>
    <t>FY2015-Dec</t>
  </si>
  <si>
    <t>CY2013-Jan</t>
  </si>
  <si>
    <t>FY2013-Jan</t>
  </si>
  <si>
    <t>2013</t>
  </si>
  <si>
    <t>FY2013</t>
  </si>
  <si>
    <t>CY2013-Feb</t>
  </si>
  <si>
    <t>FY2013-Feb</t>
  </si>
  <si>
    <t>CY2013-Mar</t>
  </si>
  <si>
    <t>FY2013-Mar</t>
  </si>
  <si>
    <t>CY2013-Apr</t>
  </si>
  <si>
    <t>FY2013-Apr</t>
  </si>
  <si>
    <t>CY2013-May</t>
  </si>
  <si>
    <t>FY2013-May</t>
  </si>
  <si>
    <t>CY2013-Jun</t>
  </si>
  <si>
    <t>FY2013-Jun</t>
  </si>
  <si>
    <t>CY2013-Jul</t>
  </si>
  <si>
    <t>FY2013-Jul</t>
  </si>
  <si>
    <t>CY2013-Aug</t>
  </si>
  <si>
    <t>FY2013-Aug</t>
  </si>
  <si>
    <t>CY2013-Sep</t>
  </si>
  <si>
    <t>FY2013-Sep</t>
  </si>
  <si>
    <t>CY2013-Oct</t>
  </si>
  <si>
    <t>FY2013-Oct</t>
  </si>
  <si>
    <t>CY2016-Nov</t>
  </si>
  <si>
    <t>FY2017-Nov</t>
  </si>
  <si>
    <t>2017</t>
  </si>
  <si>
    <t>FY2017</t>
  </si>
  <si>
    <t>CY2016-Dec</t>
  </si>
  <si>
    <t>FY2017-Dec</t>
  </si>
  <si>
    <t>Stock Item Key</t>
  </si>
  <si>
    <t>WWI Stock Item ID</t>
  </si>
  <si>
    <t>Stock Item.1</t>
  </si>
  <si>
    <t>Size</t>
  </si>
  <si>
    <t>Color</t>
  </si>
  <si>
    <t>Selling Package</t>
  </si>
  <si>
    <t>Buying Package</t>
  </si>
  <si>
    <t>Lead Time Days</t>
  </si>
  <si>
    <t>Quantity Per Outer</t>
  </si>
  <si>
    <t>Is Chiller Stock</t>
  </si>
  <si>
    <t>Tax Rate</t>
  </si>
  <si>
    <t>Unit Price</t>
  </si>
  <si>
    <t>Recommended Retail Price</t>
  </si>
  <si>
    <t>Typical Weight Per Unit</t>
  </si>
  <si>
    <t>Valid From</t>
  </si>
  <si>
    <t>Valid To</t>
  </si>
  <si>
    <t>Animal with big feet slippers</t>
  </si>
  <si>
    <t>XL</t>
  </si>
  <si>
    <t>Brown</t>
  </si>
  <si>
    <t>Each</t>
  </si>
  <si>
    <t>L</t>
  </si>
  <si>
    <t>M</t>
  </si>
  <si>
    <t>S</t>
  </si>
  <si>
    <t>Furry gorilla with big eyes slippers</t>
  </si>
  <si>
    <t>Black</t>
  </si>
  <si>
    <t>Plush shark slippers</t>
  </si>
  <si>
    <t>Gray</t>
  </si>
  <si>
    <t>Ogre battery-powered slippers</t>
  </si>
  <si>
    <t>Dinosaur battery-powered slippers</t>
  </si>
  <si>
    <t>USB food flash drive - fortune cookie</t>
  </si>
  <si>
    <t>USB food flash drive - shrimp cocktail</t>
  </si>
  <si>
    <t>USB food flash drive - donut</t>
  </si>
  <si>
    <t>USB food flash drive - cookie</t>
  </si>
  <si>
    <t>USB food flash drive - chocolate bar</t>
  </si>
  <si>
    <t>USB food flash drive - banana</t>
  </si>
  <si>
    <t>USB food flash drive - pizza slice</t>
  </si>
  <si>
    <t>USB food flash drive - hot dog</t>
  </si>
  <si>
    <t>USB food flash drive - hamburger</t>
  </si>
  <si>
    <t>USB food flash drive - sushi roll</t>
  </si>
  <si>
    <t>Tape dispenser</t>
  </si>
  <si>
    <t/>
  </si>
  <si>
    <t>Blue</t>
  </si>
  <si>
    <t>Red</t>
  </si>
  <si>
    <t>32 mm Anti static bubble wrap</t>
  </si>
  <si>
    <t>10m</t>
  </si>
  <si>
    <t>Developer joke mug -</t>
  </si>
  <si>
    <t xml:space="preserve"> Black</t>
  </si>
  <si>
    <t xml:space="preserve"> White</t>
  </si>
  <si>
    <t>DBA joke mug - mind if I join you?</t>
  </si>
  <si>
    <t>White</t>
  </si>
  <si>
    <t>DBA joke mug - daaaaaa-ta</t>
  </si>
  <si>
    <t>DBA joke mug - you might be a DBA if</t>
  </si>
  <si>
    <t>DBA joke mug - it depends</t>
  </si>
  <si>
    <t>DBA joke mug - I will get you in order</t>
  </si>
  <si>
    <t>DBA joke mug - SELECT caffeine FROM mug</t>
  </si>
  <si>
    <t>DBA joke mug - two types of DBAs</t>
  </si>
  <si>
    <t>Developer joke mug - Oct 31 = Dec 25</t>
  </si>
  <si>
    <t>Developer joke mug - that's a hardware problem</t>
  </si>
  <si>
    <t>Developer joke mug - fun was unexpected at this time</t>
  </si>
  <si>
    <t>Developer joke mug - when your hammer is C++</t>
  </si>
  <si>
    <t>Developer joke mug - inheritance is the OO way to become wealthy</t>
  </si>
  <si>
    <t>Developer joke mug - understanding recursion requires understanding recursion</t>
  </si>
  <si>
    <t>Developer joke mug - there are 10 types of people in the world</t>
  </si>
  <si>
    <t>Developer joke mug - a foo walks into a bar</t>
  </si>
  <si>
    <t>Developer joke mug - this code was generated by a tool</t>
  </si>
  <si>
    <t>Developer joke mug - old C developers never die</t>
  </si>
  <si>
    <t>IT joke mug - keyboard not found … press F1 to continue</t>
  </si>
  <si>
    <t>IT joke mug - that behavior is by design</t>
  </si>
  <si>
    <t>IT joke mug - hardware: part of the computer that can be kicked</t>
  </si>
  <si>
    <t>20 mm Double sided bubble wrap 10m</t>
  </si>
  <si>
    <t>Halloween skull mask</t>
  </si>
  <si>
    <t>Carton</t>
  </si>
  <si>
    <t>Halloween zombie mask</t>
  </si>
  <si>
    <t>Light Brown</t>
  </si>
  <si>
    <t>The Gu red shirt XML tag t-shirt</t>
  </si>
  <si>
    <t>7XL</t>
  </si>
  <si>
    <t>6XL</t>
  </si>
  <si>
    <t>5XL</t>
  </si>
  <si>
    <t>4XL</t>
  </si>
  <si>
    <t>3XL</t>
  </si>
  <si>
    <t>XXL</t>
  </si>
  <si>
    <t>XS</t>
  </si>
  <si>
    <t>XXS</t>
  </si>
  <si>
    <t>3XS</t>
  </si>
  <si>
    <t>RC big wheel monster truck with remote control</t>
  </si>
  <si>
    <t>1/50 scale</t>
  </si>
  <si>
    <t>RC vintage American toy coupe with remote control</t>
  </si>
  <si>
    <t>RC toy sedan car with remote control</t>
  </si>
  <si>
    <t>Pink</t>
  </si>
  <si>
    <t>Yellow</t>
  </si>
  <si>
    <t>Ride on vintage American toy coupe</t>
  </si>
  <si>
    <t>1/12 scale</t>
  </si>
  <si>
    <t>USB food flash drive - dessert 10 drive variety pack</t>
  </si>
  <si>
    <t>Packet</t>
  </si>
  <si>
    <t>USB food flash drive - dim sum 10 drive variety pack</t>
  </si>
  <si>
    <t>Pack of 12 action figures</t>
  </si>
  <si>
    <t>variety</t>
  </si>
  <si>
    <t>male</t>
  </si>
  <si>
    <t>female</t>
  </si>
  <si>
    <t>Air cushion machine</t>
  </si>
  <si>
    <t>Ride on toy sedan car</t>
  </si>
  <si>
    <t>Ride on big wheel monster truck</t>
  </si>
  <si>
    <t>USB missile launcher</t>
  </si>
  <si>
    <t>USB rocket launcher</t>
  </si>
  <si>
    <t>Small sized bubblewrap roll 10m</t>
  </si>
  <si>
    <t>Medium sized bubblewrap roll 20m</t>
  </si>
  <si>
    <t>20m</t>
  </si>
  <si>
    <t>Large sized bubblewrap roll 50m</t>
  </si>
  <si>
    <t>50m</t>
  </si>
  <si>
    <t>10 mm Double sided bubble wrap 10m</t>
  </si>
  <si>
    <t>10 mm Double sided bubble wrap 20m</t>
  </si>
  <si>
    <t>10 mm Double sided bubble wrap 50m</t>
  </si>
  <si>
    <t>20 mm Double sided bubble wrap 20m</t>
  </si>
  <si>
    <t>20 mm Double sided bubble wrap 50m</t>
  </si>
  <si>
    <t>32 mm Double sided bubble wrap 10m</t>
  </si>
  <si>
    <t>32 mm Double sided bubble wrap 20m</t>
  </si>
  <si>
    <t>32 mm Double sided bubble wrap 50m</t>
  </si>
  <si>
    <t>10 mm Anti static bubble wrap</t>
  </si>
  <si>
    <t>20 mm Anti static bubble wrap</t>
  </si>
  <si>
    <t>Bubblewrap dispenser</t>
  </si>
  <si>
    <t>1.5m</t>
  </si>
  <si>
    <t>Shipping carton</t>
  </si>
  <si>
    <t>413x285x187mm</t>
  </si>
  <si>
    <t>500x310x310mm</t>
  </si>
  <si>
    <t>229x229x229mm</t>
  </si>
  <si>
    <t>279x254x217mm</t>
  </si>
  <si>
    <t>356x229x229mm</t>
  </si>
  <si>
    <t>457x279x279mm</t>
  </si>
  <si>
    <t>480x270x320mm</t>
  </si>
  <si>
    <t>305x305x305mm</t>
  </si>
  <si>
    <t>356x356x279mm</t>
  </si>
  <si>
    <t>457x457x457mm</t>
  </si>
  <si>
    <t>Express post box 5kg</t>
  </si>
  <si>
    <t>350x280x130mm</t>
  </si>
  <si>
    <t>3 kg Courier post bag</t>
  </si>
  <si>
    <t>300x190x95mm</t>
  </si>
  <si>
    <t>Clear packaging tape 48mmx75m</t>
  </si>
  <si>
    <t>48mmx75m</t>
  </si>
  <si>
    <t>Clear packaging tape 48mmx100m</t>
  </si>
  <si>
    <t>48mmx100m</t>
  </si>
  <si>
    <t>Black and orange fragile despatch tape 48mmx75m</t>
  </si>
  <si>
    <t>Black and orange fragile despatch tape 48mmx100m</t>
  </si>
  <si>
    <t>Black and orange glass with care despatch tape 48mmx75m</t>
  </si>
  <si>
    <t>Black and orange glass with care despatch tape 48mmx100m</t>
  </si>
  <si>
    <t>Black and orange handle with care despatch tape 48mmx75m</t>
  </si>
  <si>
    <t>Black and orange handle with care despatch tape 48mmx100m</t>
  </si>
  <si>
    <t>Black and orange this way up despatch tape 48mmx75m</t>
  </si>
  <si>
    <t>Black and orange this way up despatch tape 48mmx100m</t>
  </si>
  <si>
    <t>Black and yellow heavy despatch tape 48mmx75m</t>
  </si>
  <si>
    <t>Black and yellow heavy despatch tape 48mmx100m</t>
  </si>
  <si>
    <t>Red and white urgent despatch tape 48mmx75m</t>
  </si>
  <si>
    <t>Red and white urgent heavy despatch tape 48mmx100m</t>
  </si>
  <si>
    <t>Permanent marker black 5mm nib</t>
  </si>
  <si>
    <t>5mm</t>
  </si>
  <si>
    <t>Permanent marker blue 5mm nib</t>
  </si>
  <si>
    <t>Permanent marker red 5mm nib</t>
  </si>
  <si>
    <t>Packing knife with metal insert blade</t>
  </si>
  <si>
    <t>9mm</t>
  </si>
  <si>
    <t>18mm</t>
  </si>
  <si>
    <t>Small 9mm replacement blades 9mm</t>
  </si>
  <si>
    <t>Large replacement blades 18mm</t>
  </si>
  <si>
    <t>Air cushion film 200mmx100mm 325m</t>
  </si>
  <si>
    <t>325m</t>
  </si>
  <si>
    <t>Air cushion film 200mmx200mm 325m</t>
  </si>
  <si>
    <t>Void fill 100 L bag</t>
  </si>
  <si>
    <t>100L</t>
  </si>
  <si>
    <t>Void fill 200 L bag</t>
  </si>
  <si>
    <t>200L</t>
  </si>
  <si>
    <t>Void fill 300 L bag</t>
  </si>
  <si>
    <t>300L</t>
  </si>
  <si>
    <t>Void fill 400 L bag</t>
  </si>
  <si>
    <t>400L</t>
  </si>
  <si>
    <t>Furry animal socks</t>
  </si>
  <si>
    <t>Pair</t>
  </si>
  <si>
    <t>Superhero action jacket</t>
  </si>
  <si>
    <t>Alien officer hoodie</t>
  </si>
  <si>
    <t>Novelty chilli chocolates 500g</t>
  </si>
  <si>
    <t>500g</t>
  </si>
  <si>
    <t>Bag</t>
  </si>
  <si>
    <t>Novelty chilli chocolates 250g</t>
  </si>
  <si>
    <t>250g</t>
  </si>
  <si>
    <t>Chocolate echidnas 250g</t>
  </si>
  <si>
    <t>Chocolate beetles 250g</t>
  </si>
  <si>
    <t>Chocolate sharks 250g</t>
  </si>
  <si>
    <t>Chocolate frogs 250g</t>
  </si>
  <si>
    <t>White chocolate moon rocks 250g</t>
  </si>
  <si>
    <t>White chocolate snow balls 250g</t>
  </si>
  <si>
    <t>Office cube periscope</t>
  </si>
  <si>
    <t>Sale Key</t>
  </si>
  <si>
    <t>Bill To Customer Key</t>
  </si>
  <si>
    <t>Invoice Date Key</t>
  </si>
  <si>
    <t>Delivery Date Key</t>
  </si>
  <si>
    <t>Salesperson Key</t>
  </si>
  <si>
    <t>WWI Invoice ID</t>
  </si>
  <si>
    <t>Description</t>
  </si>
  <si>
    <t>Package</t>
  </si>
  <si>
    <t>Quantity</t>
  </si>
  <si>
    <t>Total Excluding Tax</t>
  </si>
  <si>
    <t>Tax Amount</t>
  </si>
  <si>
    <t>Profit</t>
  </si>
  <si>
    <t>Total Including Tax</t>
  </si>
  <si>
    <t>Total Dry Items</t>
  </si>
  <si>
    <t>Total Chiller Items</t>
  </si>
  <si>
    <t>DBA joke mug - two types of DBAs (White)</t>
  </si>
  <si>
    <t>DBA joke mug - SELECT caffeine FROM mug (White)</t>
  </si>
  <si>
    <t>DBA joke mug - mind if I join you? (White)</t>
  </si>
  <si>
    <t>DBA joke mug - it depends (White)</t>
  </si>
  <si>
    <t>Developer joke mug - that's a hardware problem (White)</t>
  </si>
  <si>
    <t>Developer joke mug - (hip, hip, array) (Black)</t>
  </si>
  <si>
    <t>DBA joke mug - it depends (Black)</t>
  </si>
  <si>
    <t>Developer joke mug - when your hammer is C++ (White)</t>
  </si>
  <si>
    <t>Developer joke mug - a foo walks into a bar (White)</t>
  </si>
  <si>
    <t>DBA joke mug - two types of DBAs (Black)</t>
  </si>
  <si>
    <t>IT joke mug - keyboard not found … press F1 to continue (Black)</t>
  </si>
  <si>
    <t>Developer joke mug - that's a hardware problem (Black)</t>
  </si>
  <si>
    <t>Developer joke mug - inheritance is the OO way to become wealthy (White)</t>
  </si>
  <si>
    <t>Developer joke mug - old C developers never die (White)</t>
  </si>
  <si>
    <t>Developer joke mug - inheritance is the OO way to become wealthy (Black)</t>
  </si>
  <si>
    <t>DBA joke mug - mind if I join you? (Black)</t>
  </si>
  <si>
    <t>DBA joke mug - you might be a DBA if (Black)</t>
  </si>
  <si>
    <t>IT joke mug - keyboard not found … press F1 to continue (White)</t>
  </si>
  <si>
    <t>Developer joke mug - there are 10 types of people in the world (Black)</t>
  </si>
  <si>
    <t>DBA joke mug - daaaaaa-ta (Black)</t>
  </si>
  <si>
    <t>IT joke mug - that behavior is by design (Black)</t>
  </si>
  <si>
    <t>Developer joke mug - old C developers never die (Black)</t>
  </si>
  <si>
    <t>Developer joke mug - when your hammer is C++ (Black)</t>
  </si>
  <si>
    <t>IT joke mug - hardware: part of the computer that can be kicked (Black)</t>
  </si>
  <si>
    <t>Developer joke mug - a foo walks into a bar (Black)</t>
  </si>
  <si>
    <t>Developer joke mug - this code was generated by a tool (White)</t>
  </si>
  <si>
    <t>IT joke mug - that behavior is by design (White)</t>
  </si>
  <si>
    <t>DBA joke mug - you might be a DBA if (White)</t>
  </si>
  <si>
    <t>DBA joke mug - I will get you in order (White)</t>
  </si>
  <si>
    <t>Developer joke mug - fun was unexpected at this time (Black)</t>
  </si>
  <si>
    <t>DBA joke mug - daaaaaa-ta (White)</t>
  </si>
  <si>
    <t>Developer joke mug - understanding recursion requires understanding recursion (White)</t>
  </si>
  <si>
    <t>DBA joke mug - SELECT caffeine FROM mug (Black)</t>
  </si>
  <si>
    <t>Developer joke mug - this code was generated by a tool (Black)</t>
  </si>
  <si>
    <t>Developer joke mug - understanding recursion requires understanding recursion (Black)</t>
  </si>
  <si>
    <t>Developer joke mug - there are 10 types of people in the world (White)</t>
  </si>
  <si>
    <t>Developer joke mug - (hip, hip, array) (White)</t>
  </si>
  <si>
    <t>DBA joke mug - I will get you in order (Black)</t>
  </si>
  <si>
    <t>Developer joke mug - Oct 31 = Dec 25 (White)</t>
  </si>
  <si>
    <t>IT joke mug - hardware: part of the computer that can be kicked (White)</t>
  </si>
  <si>
    <t>Developer joke mug - fun was unexpected at this time (White)</t>
  </si>
  <si>
    <t>Developer joke mug - Oct 31 = Dec 25 (Black)</t>
  </si>
  <si>
    <t>Office cube periscope (Black)</t>
  </si>
  <si>
    <t>The Gu red shirt XML tag t-shirt (White) 3XL</t>
  </si>
  <si>
    <t>The Gu red shirt XML tag t-shirt (Black) XXS</t>
  </si>
  <si>
    <t>The Gu red shirt XML tag t-shirt (White) 3XS</t>
  </si>
  <si>
    <t>Halloween zombie mask (Light Brown) L</t>
  </si>
  <si>
    <t>The Gu red shirt XML tag t-shirt (Black) L</t>
  </si>
  <si>
    <t>Halloween zombie mask (Light Brown) XL</t>
  </si>
  <si>
    <t>Halloween skull mask (Gray) L</t>
  </si>
  <si>
    <t>The Gu red shirt XML tag t-shirt (White) 7XL</t>
  </si>
  <si>
    <t>The Gu red shirt XML tag t-shirt (Black) 7XL</t>
  </si>
  <si>
    <t>The Gu red shirt XML tag t-shirt (White) XL</t>
  </si>
  <si>
    <t>Halloween skull mask (Gray) XL</t>
  </si>
  <si>
    <t>The Gu red shirt XML tag t-shirt (White) 6XL</t>
  </si>
  <si>
    <t>The Gu red shirt XML tag t-shirt (White) 5XL</t>
  </si>
  <si>
    <t>The Gu red shirt XML tag t-shirt (White) L</t>
  </si>
  <si>
    <t>The Gu red shirt XML tag t-shirt (Black) 3XS</t>
  </si>
  <si>
    <t>The Gu red shirt XML tag t-shirt (Black) S</t>
  </si>
  <si>
    <t>The Gu red shirt XML tag t-shirt (White) 4XL</t>
  </si>
  <si>
    <t>The Gu red shirt XML tag t-shirt (White) S</t>
  </si>
  <si>
    <t>The Gu red shirt XML tag t-shirt (Black) XL</t>
  </si>
  <si>
    <t>Halloween skull mask (Gray) M</t>
  </si>
  <si>
    <t>Halloween zombie mask (Light Brown) S</t>
  </si>
  <si>
    <t>The Gu red shirt XML tag t-shirt (White) XXL</t>
  </si>
  <si>
    <t>Halloween skull mask (Gray) S</t>
  </si>
  <si>
    <t>The Gu red shirt XML tag t-shirt (Black) XXL</t>
  </si>
  <si>
    <t>The Gu red shirt XML tag t-shirt (Black) M</t>
  </si>
  <si>
    <t>The Gu red shirt XML tag t-shirt (White) M</t>
  </si>
  <si>
    <t>The Gu red shirt XML tag t-shirt (Black) XS</t>
  </si>
  <si>
    <t>The Gu red shirt XML tag t-shirt (Black) 6XL</t>
  </si>
  <si>
    <t>The Gu red shirt XML tag t-shirt (Black) 5XL</t>
  </si>
  <si>
    <t>Halloween zombie mask (Light Brown) M</t>
  </si>
  <si>
    <t>The Gu red shirt XML tag t-shirt (Black) 3XL</t>
  </si>
  <si>
    <t>The Gu red shirt XML tag t-shirt (White) XXS</t>
  </si>
  <si>
    <t>The Gu red shirt XML tag t-shirt (Black) 4XL</t>
  </si>
  <si>
    <t>The Gu red shirt XML tag t-shirt (White) XS</t>
  </si>
  <si>
    <t>Dinosaur battery-powered slippers (Green) XL</t>
  </si>
  <si>
    <t>Plush shark slippers (Gray) XL</t>
  </si>
  <si>
    <t>Animal with big feet slippers (Brown) XL</t>
  </si>
  <si>
    <t>Furry gorilla with big eyes slippers (Black) XL</t>
  </si>
  <si>
    <t>Ogre battery-powered slippers (Green) XL</t>
  </si>
  <si>
    <t>Furry gorilla with big eyes slippers (Black) S</t>
  </si>
  <si>
    <t>Animal with big feet slippers (Brown) L</t>
  </si>
  <si>
    <t>Ogre battery-powered slippers (Green) S</t>
  </si>
  <si>
    <t>Dinosaur battery-powered slippers (Green) M</t>
  </si>
  <si>
    <t>Furry gorilla with big eyes slippers (Black) L</t>
  </si>
  <si>
    <t>Animal with big feet slippers (Brown) M</t>
  </si>
  <si>
    <t>Animal with big feet slippers (Brown) S</t>
  </si>
  <si>
    <t>Ogre battery-powered slippers (Green) L</t>
  </si>
  <si>
    <t>Dinosaur battery-powered slippers (Green) S</t>
  </si>
  <si>
    <t>Furry gorilla with big eyes slippers (Black) M</t>
  </si>
  <si>
    <t>Ogre battery-powered slippers (Green) M</t>
  </si>
  <si>
    <t>Plush shark slippers (Gray) S</t>
  </si>
  <si>
    <t>Plush shark slippers (Gray) L</t>
  </si>
  <si>
    <t>Plush shark slippers (Gray) M</t>
  </si>
  <si>
    <t>Dinosaur battery-powered slippers (Green) L</t>
  </si>
  <si>
    <t>32 mm Anti static bubble wrap (Blue) 10m</t>
  </si>
  <si>
    <t>Tape dispenser (Red)</t>
  </si>
  <si>
    <t>Tape dispenser (Blue)</t>
  </si>
  <si>
    <t>Tape dispenser (Black)</t>
  </si>
  <si>
    <t>Black and orange this way up despatch tape  48mmx100m</t>
  </si>
  <si>
    <t>Large  replacement blades 18mm</t>
  </si>
  <si>
    <t>Black and yellow heavy despatch tape  48mmx75m</t>
  </si>
  <si>
    <t>Shipping carton (Brown) 305x305x305mm</t>
  </si>
  <si>
    <t>Red and white urgent  heavy despatch tape  48mmx100m</t>
  </si>
  <si>
    <t>Black and orange handle with care despatch tape  48mmx100m</t>
  </si>
  <si>
    <t>Black and orange handle with care despatch tape  48mmx75m</t>
  </si>
  <si>
    <t>Black and orange glass with care despatch tape  48mmx100m</t>
  </si>
  <si>
    <t>Superhero action jacket (Blue) 3XS</t>
  </si>
  <si>
    <t>USB missile launcher (Green)</t>
  </si>
  <si>
    <t>RC toy sedan car with remote control (Black) 1/50 scale</t>
  </si>
  <si>
    <t>RC toy sedan car with remote control (Yellow) 1/50 scale</t>
  </si>
  <si>
    <t>Superhero action jacket (Blue) S</t>
  </si>
  <si>
    <t>Void fill 200 L bag (White) 200L</t>
  </si>
  <si>
    <t>RC toy sedan car with remote control (Pink) 1/50 scale</t>
  </si>
  <si>
    <t>RC toy sedan car with remote control (Blue) 1/50 scale</t>
  </si>
  <si>
    <t>Superhero action jacket (Blue) XS</t>
  </si>
  <si>
    <t>Superhero action jacket (Blue) XXS</t>
  </si>
  <si>
    <t>RC toy sedan car with remote control (Green) 1/50 scale</t>
  </si>
  <si>
    <t>USB rocket launcher (Gray)</t>
  </si>
  <si>
    <t>RC toy sedan car with remote control (Red) 1/50 scale</t>
  </si>
  <si>
    <t>Shipping carton (Brown) 457x279x279mm</t>
  </si>
  <si>
    <t>Shipping carton (Brown) 229x229x229mm</t>
  </si>
  <si>
    <t>Shipping carton (Brown) 279x254x217mm</t>
  </si>
  <si>
    <t>Express post box 5kg (White) 350x280x130mm</t>
  </si>
  <si>
    <t>3 kg Courier post bag (White) 300x190x95mm</t>
  </si>
  <si>
    <t>Shipping carton (Brown) 356x229x229mm</t>
  </si>
  <si>
    <t>Shipping carton (Brown) 413x285x187mm</t>
  </si>
  <si>
    <t>Superhero action jacket (Blue) L</t>
  </si>
  <si>
    <t>Superhero action jacket (Blue) M</t>
  </si>
  <si>
    <t>Superhero action jacket (Blue) XXL</t>
  </si>
  <si>
    <t>RC vintage American toy coupe with remote control (Red) 1/50 scale</t>
  </si>
  <si>
    <t>RC vintage American toy coupe with remote control (Black) 1/50 scale</t>
  </si>
  <si>
    <t>Superhero action jacket (Blue) XL</t>
  </si>
  <si>
    <t>Shipping carton (Brown) 500x310x310mm</t>
  </si>
  <si>
    <t>Shipping carton (Brown) 480x270x320mm</t>
  </si>
  <si>
    <t>Permanent marker black 5mm nib (Black) 5mm</t>
  </si>
  <si>
    <t>Permanent marker blue 5mm nib (Blue) 5mm</t>
  </si>
  <si>
    <t>Permanent marker red 5mm nib (Red) 5mm</t>
  </si>
  <si>
    <t>Alien officer hoodie (Black) 4XL</t>
  </si>
  <si>
    <t>Alien officer hoodie (Black) 3XL</t>
  </si>
  <si>
    <t>Alien officer hoodie (Black) XL</t>
  </si>
  <si>
    <t>Alien officer hoodie (Black) XXL</t>
  </si>
  <si>
    <t>Alien officer hoodie (Black) 5XL</t>
  </si>
  <si>
    <t>Ride on toy sedan car (Black) 1/12 scale</t>
  </si>
  <si>
    <t>Ride on toy sedan car (Pink) 1/12 scale</t>
  </si>
  <si>
    <t>Ride on toy sedan car (Blue) 1/12 scale</t>
  </si>
  <si>
    <t>Ride on toy sedan car (Red) 1/12 scale</t>
  </si>
  <si>
    <t>Ride on toy sedan car (Green) 1/12 scale</t>
  </si>
  <si>
    <t>Ride on toy sedan car (Yellow) 1/12 scale</t>
  </si>
  <si>
    <t>Packing knife with metal insert blade (Yellow) 18mm</t>
  </si>
  <si>
    <t>Shipping carton (Brown) 356x356x279mm</t>
  </si>
  <si>
    <t>Packing knife with metal insert blade (Yellow) 9mm</t>
  </si>
  <si>
    <t>Shipping carton (Brown) 457x457x457mm</t>
  </si>
  <si>
    <t>Bubblewrap dispenser (Blue) 1.5m</t>
  </si>
  <si>
    <t>Bubblewrap dispenser (Black) 1.5m</t>
  </si>
  <si>
    <t>Bubblewrap dispenser (Red) 1.5m</t>
  </si>
  <si>
    <t>Superhero action jacket (Blue) 4XL</t>
  </si>
  <si>
    <t>Superhero action jacket (Blue) 3XL</t>
  </si>
  <si>
    <t>Superhero action jacket (Blue) 5XL</t>
  </si>
  <si>
    <t>Ride on vintage American toy coupe (Red) 1/12 scale</t>
  </si>
  <si>
    <t>Ride on vintage American toy coupe (Black) 1/12 scale</t>
  </si>
  <si>
    <t>RC big wheel monster truck with remote control (Black) 1/50 scale</t>
  </si>
  <si>
    <t>Ride on big wheel monster truck (Black) 1/12 scale</t>
  </si>
  <si>
    <t>Air cushion machine (Blue)</t>
  </si>
  <si>
    <t>Void fill 400 L bag (White) 400L</t>
  </si>
  <si>
    <t>20 mm Anti static bubble wrap (Blue) 20m</t>
  </si>
  <si>
    <t>32 mm Anti static bubble wrap (Blue) 20m</t>
  </si>
  <si>
    <t>20 mm Anti static bubble wrap (Blue) 50m</t>
  </si>
  <si>
    <t>10 mm Anti static bubble wrap (Blue) 20m</t>
  </si>
  <si>
    <t>Void fill 300 L bag (White) 300L</t>
  </si>
  <si>
    <t>Void fill 100 L bag (White) 100L</t>
  </si>
  <si>
    <t>20 mm Anti static bubble wrap (Blue) 10m</t>
  </si>
  <si>
    <t>10 mm Anti static bubble wrap (Blue) 50m</t>
  </si>
  <si>
    <t>10 mm Anti static bubble wrap (Blue) 10m</t>
  </si>
  <si>
    <t>32 mm Anti static bubble wrap (Blue) 50m</t>
  </si>
  <si>
    <t>Pack of 12 action figures (variety)</t>
  </si>
  <si>
    <t>Pack of 12 action figures (female)</t>
  </si>
  <si>
    <t>Pack of 12 action figures (male)</t>
  </si>
  <si>
    <t>Furry animal socks (Pink) L</t>
  </si>
  <si>
    <t>Furry animal socks (Pink) M</t>
  </si>
  <si>
    <t>Furry animal socks (Pink) XL</t>
  </si>
  <si>
    <t>Furry animal socks (Pink) S</t>
  </si>
  <si>
    <t>Employee Key</t>
  </si>
  <si>
    <t>WWI Employee ID</t>
  </si>
  <si>
    <t>Employee</t>
  </si>
  <si>
    <t>Preferred Name</t>
  </si>
  <si>
    <t>Is Salesperson</t>
  </si>
  <si>
    <t>Lily Code</t>
  </si>
  <si>
    <t>Lily</t>
  </si>
  <si>
    <t>Isabella Rupp</t>
  </si>
  <si>
    <t>Isabella</t>
  </si>
  <si>
    <t>Ethan Onslow</t>
  </si>
  <si>
    <t>Ethan</t>
  </si>
  <si>
    <t>Amy Trefl</t>
  </si>
  <si>
    <t>Amy</t>
  </si>
  <si>
    <t>Jai Shand</t>
  </si>
  <si>
    <t>Jai</t>
  </si>
  <si>
    <t>Anthony Grosse</t>
  </si>
  <si>
    <t>Anthony</t>
  </si>
  <si>
    <t>Taj Shand</t>
  </si>
  <si>
    <t>Taj</t>
  </si>
  <si>
    <t>Hudson Hollinworth</t>
  </si>
  <si>
    <t>Hudson</t>
  </si>
  <si>
    <t>Jack Potter</t>
  </si>
  <si>
    <t>Jack</t>
  </si>
  <si>
    <t>Piper Koch</t>
  </si>
  <si>
    <t>Piper</t>
  </si>
  <si>
    <t>Hudson Onslow</t>
  </si>
  <si>
    <t>Sophia Hinton</t>
  </si>
  <si>
    <t>Sophia</t>
  </si>
  <si>
    <t>Henry Forlonge</t>
  </si>
  <si>
    <t>Stella Rosenhain</t>
  </si>
  <si>
    <t>Stella</t>
  </si>
  <si>
    <t>Kayla Woodcock</t>
  </si>
  <si>
    <t>Kayla</t>
  </si>
  <si>
    <t>Katie Darwin</t>
  </si>
  <si>
    <t>Katie</t>
  </si>
  <si>
    <t>Alica Fatnowna</t>
  </si>
  <si>
    <t>Alica</t>
  </si>
  <si>
    <t>Eva Muirden</t>
  </si>
  <si>
    <t>Eva</t>
  </si>
  <si>
    <t>Archer Lamble</t>
  </si>
  <si>
    <t>Archer</t>
  </si>
  <si>
    <t>Row Labels</t>
  </si>
  <si>
    <t>Grand Total</t>
  </si>
  <si>
    <t>Sum of Quantity</t>
  </si>
  <si>
    <t>Date (Year)</t>
  </si>
  <si>
    <t>Date (Quarter)</t>
  </si>
  <si>
    <t>Date (Month Index)</t>
  </si>
  <si>
    <t>Date (Month)</t>
  </si>
  <si>
    <t>Qtr1</t>
  </si>
  <si>
    <t>Qtr2</t>
  </si>
  <si>
    <t>Qtr3</t>
  </si>
  <si>
    <t>Qtr4</t>
  </si>
  <si>
    <t>Invoice Date Key (Year)</t>
  </si>
  <si>
    <t>Invoice Date Key (Quarter)</t>
  </si>
  <si>
    <t>Invoice Date Key (Month Index)</t>
  </si>
  <si>
    <t>Invoice Date Key (Month)</t>
  </si>
  <si>
    <t>Delivery Date Key (Year)</t>
  </si>
  <si>
    <t>Delivery Date Key (Quarter)</t>
  </si>
  <si>
    <t>Delivery Date Key (Month Index)</t>
  </si>
  <si>
    <t>Delivery Date Key (Month)</t>
  </si>
  <si>
    <t>Qtr0</t>
  </si>
  <si>
    <t>Count of Invoice Date Key</t>
  </si>
  <si>
    <t>Sum of Profit</t>
  </si>
  <si>
    <t>Distinct Count of City</t>
  </si>
  <si>
    <t>Distinct Count of State Province</t>
  </si>
  <si>
    <t>Distinct Count of Employee</t>
  </si>
  <si>
    <t>Distinct Count of Category</t>
  </si>
  <si>
    <t>Full Price</t>
  </si>
  <si>
    <t>Sum of Full Price</t>
  </si>
  <si>
    <t>Sum of Tax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_([$$-409]* \(#,##0.00\);_([$$-409]* &quot;-&quot;??_);_(@_)"/>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2" fillId="2" borderId="1" xfId="0" applyFont="1" applyFill="1" applyBorder="1"/>
    <xf numFmtId="0" fontId="0" fillId="0" borderId="0" xfId="0" applyAlignment="1">
      <alignment horizontal="left" indent="1"/>
    </xf>
    <xf numFmtId="0" fontId="2" fillId="0" borderId="1" xfId="0" applyFont="1" applyBorder="1" applyAlignment="1">
      <alignment horizontal="left"/>
    </xf>
    <xf numFmtId="0" fontId="2" fillId="0" borderId="1" xfId="0" applyFont="1" applyBorder="1"/>
    <xf numFmtId="164" fontId="0" fillId="0" borderId="0" xfId="0" applyNumberFormat="1"/>
  </cellXfs>
  <cellStyles count="1">
    <cellStyle name="Normal" xfId="0" builtinId="0"/>
  </cellStyles>
  <dxfs count="35">
    <dxf>
      <numFmt numFmtId="19" formatCode="m/d/yyyy"/>
    </dxf>
    <dxf>
      <numFmt numFmtId="19" formatCode="m/d/yyyy"/>
    </dxf>
    <dxf>
      <numFmt numFmtId="0" formatCode="General"/>
    </dxf>
    <dxf>
      <numFmt numFmtId="0" formatCode="General"/>
    </dxf>
    <dxf>
      <numFmt numFmtId="164" formatCode="_([$$-409]* #,##0.00_);_([$$-409]* \(#,##0.00\);_([$$-409]* &quot;-&quot;??_);_(@_)"/>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color rgb="FF427A43"/>
      <color rgb="FF005F02"/>
      <color rgb="FFC1D7B0"/>
      <color rgb="FFF2E3BB"/>
      <color rgb="FFA4C489"/>
      <color rgb="FFC0B87A"/>
      <color rgb="FFDFEA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0.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worksheet" Target="worksheets/sheet10.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3</c:f>
              <c:strCache>
                <c:ptCount val="1"/>
                <c:pt idx="0">
                  <c:v>Total</c:v>
                </c:pt>
              </c:strCache>
            </c:strRef>
          </c:tx>
          <c:spPr>
            <a:solidFill>
              <a:schemeClr val="accent1"/>
            </a:solidFill>
            <a:ln>
              <a:noFill/>
            </a:ln>
            <a:effectLst/>
          </c:spPr>
          <c:invertIfNegative val="0"/>
          <c:cat>
            <c:strRef>
              <c:f>Analysis!$B$4:$B$14</c:f>
              <c:strCache>
                <c:ptCount val="10"/>
                <c:pt idx="0">
                  <c:v>Venersborg</c:v>
                </c:pt>
                <c:pt idx="1">
                  <c:v>Glen Avon</c:v>
                </c:pt>
                <c:pt idx="2">
                  <c:v>Bombay Beach</c:v>
                </c:pt>
                <c:pt idx="3">
                  <c:v>Caruthers</c:v>
                </c:pt>
                <c:pt idx="4">
                  <c:v>Arrowbear Lake</c:v>
                </c:pt>
                <c:pt idx="5">
                  <c:v>Placer</c:v>
                </c:pt>
                <c:pt idx="6">
                  <c:v>Salt Wells</c:v>
                </c:pt>
                <c:pt idx="7">
                  <c:v>Fieldbrook</c:v>
                </c:pt>
                <c:pt idx="8">
                  <c:v>Sekiu</c:v>
                </c:pt>
                <c:pt idx="9">
                  <c:v>Akhiok</c:v>
                </c:pt>
              </c:strCache>
            </c:strRef>
          </c:cat>
          <c:val>
            <c:numRef>
              <c:f>Analysis!$C$4:$C$14</c:f>
              <c:numCache>
                <c:formatCode>General</c:formatCode>
                <c:ptCount val="10"/>
                <c:pt idx="0">
                  <c:v>16405</c:v>
                </c:pt>
                <c:pt idx="1">
                  <c:v>16454</c:v>
                </c:pt>
                <c:pt idx="2">
                  <c:v>16565</c:v>
                </c:pt>
                <c:pt idx="3">
                  <c:v>16587</c:v>
                </c:pt>
                <c:pt idx="4">
                  <c:v>16704</c:v>
                </c:pt>
                <c:pt idx="5">
                  <c:v>17120</c:v>
                </c:pt>
                <c:pt idx="6">
                  <c:v>17223</c:v>
                </c:pt>
                <c:pt idx="7">
                  <c:v>17297</c:v>
                </c:pt>
                <c:pt idx="8">
                  <c:v>17826</c:v>
                </c:pt>
                <c:pt idx="9">
                  <c:v>30999</c:v>
                </c:pt>
              </c:numCache>
            </c:numRef>
          </c:val>
          <c:extLst>
            <c:ext xmlns:c16="http://schemas.microsoft.com/office/drawing/2014/chart" uri="{C3380CC4-5D6E-409C-BE32-E72D297353CC}">
              <c16:uniqueId val="{00000000-A378-48AB-A185-FEA550FB6C39}"/>
            </c:ext>
          </c:extLst>
        </c:ser>
        <c:dLbls>
          <c:showLegendKey val="0"/>
          <c:showVal val="0"/>
          <c:showCatName val="0"/>
          <c:showSerName val="0"/>
          <c:showPercent val="0"/>
          <c:showBubbleSize val="0"/>
        </c:dLbls>
        <c:gapWidth val="182"/>
        <c:axId val="1267959135"/>
        <c:axId val="1267953375"/>
      </c:barChart>
      <c:catAx>
        <c:axId val="1267959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953375"/>
        <c:crosses val="autoZero"/>
        <c:auto val="1"/>
        <c:lblAlgn val="ctr"/>
        <c:lblOffset val="100"/>
        <c:noMultiLvlLbl val="0"/>
      </c:catAx>
      <c:valAx>
        <c:axId val="12679533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95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12</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180</c:f>
              <c:strCache>
                <c:ptCount val="1"/>
                <c:pt idx="0">
                  <c:v>Total</c:v>
                </c:pt>
              </c:strCache>
            </c:strRef>
          </c:tx>
          <c:spPr>
            <a:solidFill>
              <a:schemeClr val="accent1"/>
            </a:solidFill>
            <a:ln>
              <a:noFill/>
            </a:ln>
            <a:effectLst/>
          </c:spPr>
          <c:invertIfNegative val="0"/>
          <c:cat>
            <c:strRef>
              <c:f>Analysis!$B$181:$B$191</c:f>
              <c:strCache>
                <c:ptCount val="10"/>
                <c:pt idx="0">
                  <c:v>10 mm Anti static bubble wrap</c:v>
                </c:pt>
                <c:pt idx="1">
                  <c:v>10 mm Double sided bubble wrap 50m</c:v>
                </c:pt>
                <c:pt idx="2">
                  <c:v>20 mm Anti static bubble wrap</c:v>
                </c:pt>
                <c:pt idx="3">
                  <c:v>20 mm Double sided bubble wrap 50m</c:v>
                </c:pt>
                <c:pt idx="4">
                  <c:v>32 mm Anti static bubble wrap</c:v>
                </c:pt>
                <c:pt idx="5">
                  <c:v>32 mm Double sided bubble wrap 50m</c:v>
                </c:pt>
                <c:pt idx="6">
                  <c:v>Air cushion machine</c:v>
                </c:pt>
                <c:pt idx="7">
                  <c:v>Halloween zombie mask</c:v>
                </c:pt>
                <c:pt idx="8">
                  <c:v>Ride on toy sedan car</c:v>
                </c:pt>
                <c:pt idx="9">
                  <c:v>The Gu red shirt XML tag t-shirt</c:v>
                </c:pt>
              </c:strCache>
            </c:strRef>
          </c:cat>
          <c:val>
            <c:numRef>
              <c:f>Analysis!$C$181:$C$191</c:f>
              <c:numCache>
                <c:formatCode>General</c:formatCode>
                <c:ptCount val="10"/>
                <c:pt idx="0">
                  <c:v>203551.5</c:v>
                </c:pt>
                <c:pt idx="1">
                  <c:v>90877.5</c:v>
                </c:pt>
                <c:pt idx="2">
                  <c:v>161146.5</c:v>
                </c:pt>
                <c:pt idx="3">
                  <c:v>118584</c:v>
                </c:pt>
                <c:pt idx="4">
                  <c:v>178705.5</c:v>
                </c:pt>
                <c:pt idx="5">
                  <c:v>115416</c:v>
                </c:pt>
                <c:pt idx="6">
                  <c:v>179740.34999999998</c:v>
                </c:pt>
                <c:pt idx="7">
                  <c:v>89262.000000000146</c:v>
                </c:pt>
                <c:pt idx="8">
                  <c:v>134343</c:v>
                </c:pt>
                <c:pt idx="9">
                  <c:v>499769.99999999919</c:v>
                </c:pt>
              </c:numCache>
            </c:numRef>
          </c:val>
          <c:extLst>
            <c:ext xmlns:c16="http://schemas.microsoft.com/office/drawing/2014/chart" uri="{C3380CC4-5D6E-409C-BE32-E72D297353CC}">
              <c16:uniqueId val="{00000000-9256-4359-BB7F-E9A84D8FFA1F}"/>
            </c:ext>
          </c:extLst>
        </c:ser>
        <c:dLbls>
          <c:showLegendKey val="0"/>
          <c:showVal val="0"/>
          <c:showCatName val="0"/>
          <c:showSerName val="0"/>
          <c:showPercent val="0"/>
          <c:showBubbleSize val="0"/>
        </c:dLbls>
        <c:gapWidth val="182"/>
        <c:axId val="414626399"/>
        <c:axId val="414627359"/>
      </c:barChart>
      <c:catAx>
        <c:axId val="414626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27359"/>
        <c:crosses val="autoZero"/>
        <c:auto val="1"/>
        <c:lblAlgn val="ctr"/>
        <c:lblOffset val="100"/>
        <c:noMultiLvlLbl val="0"/>
      </c:catAx>
      <c:valAx>
        <c:axId val="414627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2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1</c:name>
    <c:fmtId val="2"/>
  </c:pivotSource>
  <c:chart>
    <c:title>
      <c:tx>
        <c:rich>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rPr>
              <a:t>Top 10 Cities</a:t>
            </a:r>
          </a:p>
        </c:rich>
      </c:tx>
      <c:overlay val="0"/>
      <c:spPr>
        <a:noFill/>
        <a:ln>
          <a:noFill/>
        </a:ln>
        <a:effectLst/>
      </c:spPr>
      <c:txPr>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27A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27A43"/>
          </a:solidFill>
          <a:ln>
            <a:noFill/>
          </a:ln>
          <a:effectLst/>
        </c:spPr>
      </c:pivotFmt>
    </c:pivotFmts>
    <c:plotArea>
      <c:layout>
        <c:manualLayout>
          <c:layoutTarget val="inner"/>
          <c:xMode val="edge"/>
          <c:yMode val="edge"/>
          <c:x val="0.19198628371729193"/>
          <c:y val="0.13392306430446194"/>
          <c:w val="0.73078177727784022"/>
          <c:h val="0.78037060941152847"/>
        </c:manualLayout>
      </c:layout>
      <c:barChart>
        <c:barDir val="bar"/>
        <c:grouping val="clustered"/>
        <c:varyColors val="0"/>
        <c:ser>
          <c:idx val="0"/>
          <c:order val="0"/>
          <c:tx>
            <c:strRef>
              <c:f>Analysis!$C$3</c:f>
              <c:strCache>
                <c:ptCount val="1"/>
                <c:pt idx="0">
                  <c:v>Total</c:v>
                </c:pt>
              </c:strCache>
            </c:strRef>
          </c:tx>
          <c:spPr>
            <a:solidFill>
              <a:srgbClr val="427A43"/>
            </a:solidFill>
            <a:ln>
              <a:noFill/>
            </a:ln>
            <a:effectLst/>
          </c:spPr>
          <c:invertIfNegative val="0"/>
          <c:cat>
            <c:strRef>
              <c:f>Analysis!$B$4:$B$14</c:f>
              <c:strCache>
                <c:ptCount val="10"/>
                <c:pt idx="0">
                  <c:v>Venersborg</c:v>
                </c:pt>
                <c:pt idx="1">
                  <c:v>Glen Avon</c:v>
                </c:pt>
                <c:pt idx="2">
                  <c:v>Bombay Beach</c:v>
                </c:pt>
                <c:pt idx="3">
                  <c:v>Caruthers</c:v>
                </c:pt>
                <c:pt idx="4">
                  <c:v>Arrowbear Lake</c:v>
                </c:pt>
                <c:pt idx="5">
                  <c:v>Placer</c:v>
                </c:pt>
                <c:pt idx="6">
                  <c:v>Salt Wells</c:v>
                </c:pt>
                <c:pt idx="7">
                  <c:v>Fieldbrook</c:v>
                </c:pt>
                <c:pt idx="8">
                  <c:v>Sekiu</c:v>
                </c:pt>
                <c:pt idx="9">
                  <c:v>Akhiok</c:v>
                </c:pt>
              </c:strCache>
            </c:strRef>
          </c:cat>
          <c:val>
            <c:numRef>
              <c:f>Analysis!$C$4:$C$14</c:f>
              <c:numCache>
                <c:formatCode>General</c:formatCode>
                <c:ptCount val="10"/>
                <c:pt idx="0">
                  <c:v>16405</c:v>
                </c:pt>
                <c:pt idx="1">
                  <c:v>16454</c:v>
                </c:pt>
                <c:pt idx="2">
                  <c:v>16565</c:v>
                </c:pt>
                <c:pt idx="3">
                  <c:v>16587</c:v>
                </c:pt>
                <c:pt idx="4">
                  <c:v>16704</c:v>
                </c:pt>
                <c:pt idx="5">
                  <c:v>17120</c:v>
                </c:pt>
                <c:pt idx="6">
                  <c:v>17223</c:v>
                </c:pt>
                <c:pt idx="7">
                  <c:v>17297</c:v>
                </c:pt>
                <c:pt idx="8">
                  <c:v>17826</c:v>
                </c:pt>
                <c:pt idx="9">
                  <c:v>30999</c:v>
                </c:pt>
              </c:numCache>
            </c:numRef>
          </c:val>
          <c:extLst>
            <c:ext xmlns:c16="http://schemas.microsoft.com/office/drawing/2014/chart" uri="{C3380CC4-5D6E-409C-BE32-E72D297353CC}">
              <c16:uniqueId val="{00000000-4A22-4F03-BE7E-08D1B7EBABC1}"/>
            </c:ext>
          </c:extLst>
        </c:ser>
        <c:dLbls>
          <c:showLegendKey val="0"/>
          <c:showVal val="0"/>
          <c:showCatName val="0"/>
          <c:showSerName val="0"/>
          <c:showPercent val="0"/>
          <c:showBubbleSize val="0"/>
        </c:dLbls>
        <c:gapWidth val="182"/>
        <c:axId val="1267959135"/>
        <c:axId val="1267953375"/>
      </c:barChart>
      <c:catAx>
        <c:axId val="1267959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267953375"/>
        <c:crosses val="autoZero"/>
        <c:auto val="1"/>
        <c:lblAlgn val="ctr"/>
        <c:lblOffset val="100"/>
        <c:noMultiLvlLbl val="0"/>
      </c:catAx>
      <c:valAx>
        <c:axId val="12679533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267959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alpha val="2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2</c:name>
    <c:fmtId val="3"/>
  </c:pivotSource>
  <c:chart>
    <c:title>
      <c:tx>
        <c:rich>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rPr>
              <a:t>Top States</a:t>
            </a:r>
          </a:p>
        </c:rich>
      </c:tx>
      <c:overlay val="0"/>
      <c:spPr>
        <a:noFill/>
        <a:ln>
          <a:noFill/>
        </a:ln>
        <a:effectLst/>
      </c:spPr>
      <c:txPr>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27A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462156014931837E-2"/>
          <c:y val="9.661562838980127E-2"/>
          <c:w val="0.77168756949205275"/>
          <c:h val="0.77492381942897059"/>
        </c:manualLayout>
      </c:layout>
      <c:barChart>
        <c:barDir val="col"/>
        <c:grouping val="clustered"/>
        <c:varyColors val="0"/>
        <c:ser>
          <c:idx val="0"/>
          <c:order val="0"/>
          <c:tx>
            <c:strRef>
              <c:f>Analysis!$C$19</c:f>
              <c:strCache>
                <c:ptCount val="1"/>
                <c:pt idx="0">
                  <c:v>Total</c:v>
                </c:pt>
              </c:strCache>
            </c:strRef>
          </c:tx>
          <c:spPr>
            <a:solidFill>
              <a:srgbClr val="427A4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0:$B$26</c:f>
              <c:strCache>
                <c:ptCount val="6"/>
                <c:pt idx="0">
                  <c:v> CA</c:v>
                </c:pt>
                <c:pt idx="1">
                  <c:v> WA</c:v>
                </c:pt>
                <c:pt idx="2">
                  <c:v> AK</c:v>
                </c:pt>
                <c:pt idx="3">
                  <c:v> OR</c:v>
                </c:pt>
                <c:pt idx="4">
                  <c:v> NV</c:v>
                </c:pt>
                <c:pt idx="5">
                  <c:v> HI</c:v>
                </c:pt>
              </c:strCache>
            </c:strRef>
          </c:cat>
          <c:val>
            <c:numRef>
              <c:f>Analysis!$C$20:$C$26</c:f>
              <c:numCache>
                <c:formatCode>General</c:formatCode>
                <c:ptCount val="6"/>
                <c:pt idx="0">
                  <c:v>278667</c:v>
                </c:pt>
                <c:pt idx="1">
                  <c:v>164569</c:v>
                </c:pt>
                <c:pt idx="2">
                  <c:v>85891</c:v>
                </c:pt>
                <c:pt idx="3">
                  <c:v>70075</c:v>
                </c:pt>
                <c:pt idx="4">
                  <c:v>57703</c:v>
                </c:pt>
                <c:pt idx="5">
                  <c:v>15293</c:v>
                </c:pt>
              </c:numCache>
            </c:numRef>
          </c:val>
          <c:extLst>
            <c:ext xmlns:c16="http://schemas.microsoft.com/office/drawing/2014/chart" uri="{C3380CC4-5D6E-409C-BE32-E72D297353CC}">
              <c16:uniqueId val="{00000000-FFEF-4696-815F-63ED734B2301}"/>
            </c:ext>
          </c:extLst>
        </c:ser>
        <c:dLbls>
          <c:dLblPos val="outEnd"/>
          <c:showLegendKey val="0"/>
          <c:showVal val="1"/>
          <c:showCatName val="0"/>
          <c:showSerName val="0"/>
          <c:showPercent val="0"/>
          <c:showBubbleSize val="0"/>
        </c:dLbls>
        <c:gapWidth val="219"/>
        <c:overlap val="-27"/>
        <c:axId val="1267942335"/>
        <c:axId val="1267942815"/>
      </c:barChart>
      <c:catAx>
        <c:axId val="126794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1" i="0" u="none" strike="noStrike" kern="1200" baseline="0">
                <a:solidFill>
                  <a:schemeClr val="tx1"/>
                </a:solidFill>
                <a:latin typeface="+mn-lt"/>
                <a:ea typeface="+mn-ea"/>
                <a:cs typeface="+mn-cs"/>
              </a:defRPr>
            </a:pPr>
            <a:endParaRPr lang="en-US"/>
          </a:p>
        </c:txPr>
        <c:crossAx val="1267942815"/>
        <c:crosses val="autoZero"/>
        <c:auto val="1"/>
        <c:lblAlgn val="ctr"/>
        <c:lblOffset val="100"/>
        <c:noMultiLvlLbl val="0"/>
      </c:catAx>
      <c:valAx>
        <c:axId val="1267942815"/>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267942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alpha val="20000"/>
      </a:schemeClr>
    </a:solidFill>
    <a:ln w="9525" cap="flat" cmpd="sng" algn="ctr">
      <a:solidFill>
        <a:schemeClr val="tx1"/>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3</c:name>
    <c:fmtId val="4"/>
  </c:pivotSource>
  <c:chart>
    <c:title>
      <c:tx>
        <c:rich>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rPr>
              <a:t>Quantity &amp; Years</a:t>
            </a:r>
          </a:p>
        </c:rich>
      </c:tx>
      <c:layout>
        <c:manualLayout>
          <c:xMode val="edge"/>
          <c:yMode val="edge"/>
          <c:x val="0.28631039900140265"/>
          <c:y val="0"/>
        </c:manualLayout>
      </c:layout>
      <c:overlay val="0"/>
      <c:spPr>
        <a:noFill/>
        <a:ln>
          <a:noFill/>
        </a:ln>
        <a:effectLst/>
      </c:spPr>
      <c:txPr>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11125" cap="rnd">
            <a:solidFill>
              <a:srgbClr val="427A4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11125" cap="rnd">
            <a:solidFill>
              <a:srgbClr val="427A43"/>
            </a:solidFill>
            <a:round/>
          </a:ln>
          <a:effectLst/>
        </c:spPr>
        <c:marker>
          <c:symbol val="none"/>
        </c:marker>
      </c:pivotFmt>
    </c:pivotFmts>
    <c:plotArea>
      <c:layout>
        <c:manualLayout>
          <c:layoutTarget val="inner"/>
          <c:xMode val="edge"/>
          <c:yMode val="edge"/>
          <c:x val="9.3097233354116973E-2"/>
          <c:y val="6.9503495779096841E-2"/>
          <c:w val="0.85037598425196848"/>
          <c:h val="0.79066573709536303"/>
        </c:manualLayout>
      </c:layout>
      <c:lineChart>
        <c:grouping val="standard"/>
        <c:varyColors val="0"/>
        <c:ser>
          <c:idx val="0"/>
          <c:order val="0"/>
          <c:tx>
            <c:strRef>
              <c:f>Analysis!$P$11</c:f>
              <c:strCache>
                <c:ptCount val="1"/>
                <c:pt idx="0">
                  <c:v>Total</c:v>
                </c:pt>
              </c:strCache>
            </c:strRef>
          </c:tx>
          <c:spPr>
            <a:ln w="111125" cap="rnd">
              <a:solidFill>
                <a:srgbClr val="427A43"/>
              </a:solidFill>
              <a:round/>
            </a:ln>
            <a:effectLst/>
          </c:spPr>
          <c:marker>
            <c:symbol val="none"/>
          </c:marker>
          <c:cat>
            <c:strRef>
              <c:f>Analysis!$O$12:$O$16</c:f>
              <c:strCache>
                <c:ptCount val="4"/>
                <c:pt idx="0">
                  <c:v>2013</c:v>
                </c:pt>
                <c:pt idx="1">
                  <c:v>2014</c:v>
                </c:pt>
                <c:pt idx="2">
                  <c:v>2015</c:v>
                </c:pt>
                <c:pt idx="3">
                  <c:v>2016</c:v>
                </c:pt>
              </c:strCache>
            </c:strRef>
          </c:cat>
          <c:val>
            <c:numRef>
              <c:f>Analysis!$P$12:$P$16</c:f>
              <c:numCache>
                <c:formatCode>General</c:formatCode>
                <c:ptCount val="4"/>
                <c:pt idx="0">
                  <c:v>277812</c:v>
                </c:pt>
                <c:pt idx="1">
                  <c:v>298948</c:v>
                </c:pt>
                <c:pt idx="2">
                  <c:v>314145</c:v>
                </c:pt>
                <c:pt idx="3">
                  <c:v>137765</c:v>
                </c:pt>
              </c:numCache>
            </c:numRef>
          </c:val>
          <c:smooth val="0"/>
          <c:extLst>
            <c:ext xmlns:c16="http://schemas.microsoft.com/office/drawing/2014/chart" uri="{C3380CC4-5D6E-409C-BE32-E72D297353CC}">
              <c16:uniqueId val="{00000000-FE4A-4749-8549-AF2B41F707BC}"/>
            </c:ext>
          </c:extLst>
        </c:ser>
        <c:dLbls>
          <c:showLegendKey val="0"/>
          <c:showVal val="0"/>
          <c:showCatName val="0"/>
          <c:showSerName val="0"/>
          <c:showPercent val="0"/>
          <c:showBubbleSize val="0"/>
        </c:dLbls>
        <c:smooth val="0"/>
        <c:axId val="1139163328"/>
        <c:axId val="1139163808"/>
      </c:lineChart>
      <c:catAx>
        <c:axId val="11391633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1139163808"/>
        <c:crosses val="autoZero"/>
        <c:auto val="1"/>
        <c:lblAlgn val="ctr"/>
        <c:lblOffset val="100"/>
        <c:noMultiLvlLbl val="0"/>
      </c:catAx>
      <c:valAx>
        <c:axId val="1139163808"/>
        <c:scaling>
          <c:orientation val="minMax"/>
          <c:min val="100000"/>
        </c:scaling>
        <c:delete val="0"/>
        <c:axPos val="l"/>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139163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alpha val="2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4</c:name>
    <c:fmtId val="5"/>
  </c:pivotSource>
  <c:chart>
    <c:title>
      <c:tx>
        <c:rich>
          <a:bodyPr rot="0" spcFirstLastPara="1" vertOverflow="ellipsis" vert="horz" wrap="square" anchor="ctr" anchorCtr="1"/>
          <a:lstStyle/>
          <a:p>
            <a:pPr algn="ctr" rtl="0">
              <a:defRPr lang="en-US" sz="28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2800" b="1" i="0" u="none" strike="noStrike" kern="1200" spc="0" baseline="0">
                <a:solidFill>
                  <a:schemeClr val="tx1"/>
                </a:solidFill>
                <a:latin typeface="Times New Roman" panose="02020603050405020304" pitchFamily="18" charset="0"/>
                <a:ea typeface="+mn-ea"/>
                <a:cs typeface="Times New Roman" panose="02020603050405020304" pitchFamily="18" charset="0"/>
              </a:rPr>
              <a:t>Invoices &amp; Deliveries By Year</a:t>
            </a:r>
          </a:p>
        </c:rich>
      </c:tx>
      <c:overlay val="0"/>
      <c:spPr>
        <a:noFill/>
        <a:ln>
          <a:noFill/>
        </a:ln>
        <a:effectLst/>
      </c:spPr>
      <c:txPr>
        <a:bodyPr rot="0" spcFirstLastPara="1" vertOverflow="ellipsis" vert="horz" wrap="square" anchor="ctr" anchorCtr="1"/>
        <a:lstStyle/>
        <a:p>
          <a:pPr algn="ctr" rtl="0">
            <a:defRPr lang="en-US" sz="28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27A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862080264102934E-2"/>
          <c:y val="9.2309238372230512E-2"/>
          <c:w val="0.90145363079615048"/>
          <c:h val="0.78028871391076116"/>
        </c:manualLayout>
      </c:layout>
      <c:barChart>
        <c:barDir val="col"/>
        <c:grouping val="clustered"/>
        <c:varyColors val="0"/>
        <c:ser>
          <c:idx val="0"/>
          <c:order val="0"/>
          <c:tx>
            <c:strRef>
              <c:f>Analysis!$P$19</c:f>
              <c:strCache>
                <c:ptCount val="1"/>
                <c:pt idx="0">
                  <c:v>Total</c:v>
                </c:pt>
              </c:strCache>
            </c:strRef>
          </c:tx>
          <c:spPr>
            <a:solidFill>
              <a:srgbClr val="427A43"/>
            </a:solidFill>
            <a:ln>
              <a:noFill/>
            </a:ln>
            <a:effectLst/>
          </c:spPr>
          <c:invertIfNegative val="0"/>
          <c:cat>
            <c:strRef>
              <c:f>Analysis!$O$20:$O$24</c:f>
              <c:strCache>
                <c:ptCount val="4"/>
                <c:pt idx="0">
                  <c:v>2013</c:v>
                </c:pt>
                <c:pt idx="1">
                  <c:v>2014</c:v>
                </c:pt>
                <c:pt idx="2">
                  <c:v>2015</c:v>
                </c:pt>
                <c:pt idx="3">
                  <c:v>2016</c:v>
                </c:pt>
              </c:strCache>
            </c:strRef>
          </c:cat>
          <c:val>
            <c:numRef>
              <c:f>Analysis!$P$20:$P$24</c:f>
              <c:numCache>
                <c:formatCode>General</c:formatCode>
                <c:ptCount val="4"/>
                <c:pt idx="0">
                  <c:v>7136</c:v>
                </c:pt>
                <c:pt idx="1">
                  <c:v>7720</c:v>
                </c:pt>
                <c:pt idx="2">
                  <c:v>8281</c:v>
                </c:pt>
                <c:pt idx="3">
                  <c:v>3260</c:v>
                </c:pt>
              </c:numCache>
            </c:numRef>
          </c:val>
          <c:extLst>
            <c:ext xmlns:c16="http://schemas.microsoft.com/office/drawing/2014/chart" uri="{C3380CC4-5D6E-409C-BE32-E72D297353CC}">
              <c16:uniqueId val="{00000000-E9E1-44CB-B69F-84BB77C402BC}"/>
            </c:ext>
          </c:extLst>
        </c:ser>
        <c:dLbls>
          <c:showLegendKey val="0"/>
          <c:showVal val="0"/>
          <c:showCatName val="0"/>
          <c:showSerName val="0"/>
          <c:showPercent val="0"/>
          <c:showBubbleSize val="0"/>
        </c:dLbls>
        <c:gapWidth val="219"/>
        <c:overlap val="-27"/>
        <c:axId val="1139192128"/>
        <c:axId val="1139179648"/>
      </c:barChart>
      <c:catAx>
        <c:axId val="113919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1" i="0" u="none" strike="noStrike" kern="1200" baseline="0">
                <a:solidFill>
                  <a:schemeClr val="tx1"/>
                </a:solidFill>
                <a:latin typeface="+mn-lt"/>
                <a:ea typeface="+mn-ea"/>
                <a:cs typeface="+mn-cs"/>
              </a:defRPr>
            </a:pPr>
            <a:endParaRPr lang="en-US"/>
          </a:p>
        </c:txPr>
        <c:crossAx val="1139179648"/>
        <c:crosses val="autoZero"/>
        <c:auto val="1"/>
        <c:lblAlgn val="ctr"/>
        <c:lblOffset val="100"/>
        <c:noMultiLvlLbl val="0"/>
      </c:catAx>
      <c:valAx>
        <c:axId val="1139179648"/>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139192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alpha val="20000"/>
      </a:schemeClr>
    </a:solidFill>
    <a:ln w="9525" cap="flat" cmpd="sng" algn="ctr">
      <a:solidFill>
        <a:sysClr val="windowText" lastClr="000000"/>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5</c:name>
    <c:fmtId val="4"/>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2800" b="1">
                <a:solidFill>
                  <a:schemeClr val="tx1"/>
                </a:solidFill>
                <a:latin typeface="Times New Roman" panose="02020603050405020304" pitchFamily="18" charset="0"/>
                <a:cs typeface="Times New Roman" panose="02020603050405020304" pitchFamily="18" charset="0"/>
              </a:rPr>
              <a:t>States&amp;</a:t>
            </a:r>
            <a:r>
              <a:rPr lang="en-US" sz="2800" b="1" baseline="0">
                <a:solidFill>
                  <a:schemeClr val="tx1"/>
                </a:solidFill>
                <a:latin typeface="Times New Roman" panose="02020603050405020304" pitchFamily="18" charset="0"/>
                <a:cs typeface="Times New Roman" panose="02020603050405020304" pitchFamily="18" charset="0"/>
              </a:rPr>
              <a:t> Quantity </a:t>
            </a:r>
            <a:endParaRPr lang="en-US" sz="28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A4C489"/>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rgbClr val="C1D7B0"/>
          </a:solidFill>
          <a:ln w="19050">
            <a:solidFill>
              <a:schemeClr val="lt1"/>
            </a:solidFill>
          </a:ln>
          <a:effectLst/>
        </c:spPr>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rgbClr val="A4C489"/>
          </a:solidFill>
          <a:ln w="19050">
            <a:solidFill>
              <a:schemeClr val="lt1"/>
            </a:solidFill>
          </a:ln>
          <a:effectLst/>
        </c:spPr>
        <c:dLbl>
          <c:idx val="0"/>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DFEAD6"/>
          </a:solidFill>
          <a:ln w="19050">
            <a:solidFill>
              <a:schemeClr val="lt1"/>
            </a:solidFill>
          </a:ln>
          <a:effectLst/>
        </c:spPr>
        <c:dLbl>
          <c:idx val="0"/>
          <c:layout>
            <c:manualLayout>
              <c:x val="-0.10735863933491438"/>
              <c:y val="-6.30841087360825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A4C489"/>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rgbClr val="C1D7B0"/>
          </a:solidFill>
          <a:ln w="19050">
            <a:solidFill>
              <a:schemeClr val="lt1"/>
            </a:solidFill>
          </a:ln>
          <a:effectLst/>
        </c:spPr>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A4C489"/>
          </a:solidFill>
          <a:ln w="19050">
            <a:solidFill>
              <a:schemeClr val="lt1"/>
            </a:solidFill>
          </a:ln>
          <a:effectLst/>
        </c:spPr>
        <c:dLbl>
          <c:idx val="0"/>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rgbClr val="DFEAD6"/>
          </a:solidFill>
          <a:ln w="19050">
            <a:solidFill>
              <a:schemeClr val="lt1"/>
            </a:solidFill>
          </a:ln>
          <a:effectLst/>
        </c:spPr>
        <c:dLbl>
          <c:idx val="0"/>
          <c:layout>
            <c:manualLayout>
              <c:x val="-0.10735863933491438"/>
              <c:y val="-6.30841087360825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rgbClr val="A4C489"/>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rgbClr val="C1D7B0"/>
          </a:solidFill>
          <a:ln w="19050">
            <a:solidFill>
              <a:schemeClr val="lt1"/>
            </a:solidFill>
          </a:ln>
          <a:effectLst/>
        </c:spPr>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rgbClr val="A4C489"/>
          </a:solidFill>
          <a:ln w="19050">
            <a:solidFill>
              <a:schemeClr val="lt1"/>
            </a:solidFill>
          </a:ln>
          <a:effectLst/>
        </c:spPr>
        <c:dLbl>
          <c:idx val="0"/>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rgbClr val="DFEAD6"/>
          </a:solidFill>
          <a:ln w="19050">
            <a:solidFill>
              <a:schemeClr val="lt1"/>
            </a:solidFill>
          </a:ln>
          <a:effectLst/>
        </c:spPr>
        <c:dLbl>
          <c:idx val="0"/>
          <c:layout>
            <c:manualLayout>
              <c:x val="-0.10735863933491438"/>
              <c:y val="-6.30841087360825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A4C489"/>
          </a:solidFill>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rgbClr val="C1D7B0"/>
          </a:solidFill>
          <a:ln w="19050">
            <a:solidFill>
              <a:schemeClr val="lt1"/>
            </a:solidFill>
          </a:ln>
          <a:effectLst/>
        </c:spPr>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rgbClr val="005F02"/>
          </a:solidFill>
          <a:ln w="19050">
            <a:solidFill>
              <a:schemeClr val="lt1"/>
            </a:solidFill>
          </a:ln>
          <a:effectLst/>
        </c:spPr>
        <c:dLbl>
          <c:idx val="0"/>
          <c:layout>
            <c:manualLayout>
              <c:x val="0.11572424759477784"/>
              <c:y val="0.111007156012725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rgbClr val="00B0F0"/>
          </a:solidFill>
          <a:ln w="19050">
            <a:solidFill>
              <a:schemeClr val="lt1"/>
            </a:solidFill>
          </a:ln>
          <a:effectLst/>
        </c:spPr>
        <c:dLbl>
          <c:idx val="0"/>
          <c:layout>
            <c:manualLayout>
              <c:x val="-3.3462433039453836E-2"/>
              <c:y val="0.155105083462549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2">
              <a:lumMod val="75000"/>
            </a:schemeClr>
          </a:solidFill>
        </c:spPr>
        <c:dLbl>
          <c:idx val="0"/>
          <c:layout>
            <c:manualLayout>
              <c:x val="-7.5290474338771174E-2"/>
              <c:y val="-7.39624509525577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rgbClr val="F2E3BB"/>
          </a:solidFill>
        </c:spPr>
        <c:dLbl>
          <c:idx val="0"/>
          <c:layout>
            <c:manualLayout>
              <c:x val="-9.202169085849804E-2"/>
              <c:y val="-6.286808330967415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rgbClr val="C0B87A"/>
          </a:solidFill>
        </c:spPr>
        <c:dLbl>
          <c:idx val="0"/>
          <c:layout>
            <c:manualLayout>
              <c:x val="-0.10317583520498265"/>
              <c:y val="9.2453063690697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doughnutChart>
        <c:varyColors val="1"/>
        <c:ser>
          <c:idx val="0"/>
          <c:order val="0"/>
          <c:tx>
            <c:strRef>
              <c:f>Analysis!$C$34</c:f>
              <c:strCache>
                <c:ptCount val="1"/>
                <c:pt idx="0">
                  <c:v>Total</c:v>
                </c:pt>
              </c:strCache>
            </c:strRef>
          </c:tx>
          <c:spPr>
            <a:solidFill>
              <a:srgbClr val="A4C489"/>
            </a:solidFill>
          </c:spPr>
          <c:dPt>
            <c:idx val="0"/>
            <c:bubble3D val="0"/>
            <c:spPr>
              <a:solidFill>
                <a:srgbClr val="C1D7B0"/>
              </a:solidFill>
              <a:ln w="19050">
                <a:solidFill>
                  <a:schemeClr val="lt1"/>
                </a:solidFill>
              </a:ln>
              <a:effectLst/>
            </c:spPr>
            <c:extLst>
              <c:ext xmlns:c16="http://schemas.microsoft.com/office/drawing/2014/chart" uri="{C3380CC4-5D6E-409C-BE32-E72D297353CC}">
                <c16:uniqueId val="{0000001F-F2EB-4275-9543-A10081B4E43C}"/>
              </c:ext>
            </c:extLst>
          </c:dPt>
          <c:dPt>
            <c:idx val="1"/>
            <c:bubble3D val="0"/>
            <c:spPr>
              <a:solidFill>
                <a:srgbClr val="005F02"/>
              </a:solidFill>
              <a:ln w="19050">
                <a:solidFill>
                  <a:schemeClr val="lt1"/>
                </a:solidFill>
              </a:ln>
              <a:effectLst/>
            </c:spPr>
            <c:extLst>
              <c:ext xmlns:c16="http://schemas.microsoft.com/office/drawing/2014/chart" uri="{C3380CC4-5D6E-409C-BE32-E72D297353CC}">
                <c16:uniqueId val="{00000021-F2EB-4275-9543-A10081B4E43C}"/>
              </c:ext>
            </c:extLst>
          </c:dPt>
          <c:dPt>
            <c:idx val="2"/>
            <c:bubble3D val="0"/>
            <c:spPr>
              <a:solidFill>
                <a:srgbClr val="00B0F0"/>
              </a:solidFill>
              <a:ln w="19050">
                <a:solidFill>
                  <a:schemeClr val="lt1"/>
                </a:solidFill>
              </a:ln>
              <a:effectLst/>
            </c:spPr>
            <c:extLst>
              <c:ext xmlns:c16="http://schemas.microsoft.com/office/drawing/2014/chart" uri="{C3380CC4-5D6E-409C-BE32-E72D297353CC}">
                <c16:uniqueId val="{00000023-F2EB-4275-9543-A10081B4E43C}"/>
              </c:ext>
            </c:extLst>
          </c:dPt>
          <c:dPt>
            <c:idx val="3"/>
            <c:bubble3D val="0"/>
            <c:spPr>
              <a:solidFill>
                <a:srgbClr val="C0B87A"/>
              </a:solidFill>
            </c:spPr>
            <c:extLst>
              <c:ext xmlns:c16="http://schemas.microsoft.com/office/drawing/2014/chart" uri="{C3380CC4-5D6E-409C-BE32-E72D297353CC}">
                <c16:uniqueId val="{00000027-F2EB-4275-9543-A10081B4E43C}"/>
              </c:ext>
            </c:extLst>
          </c:dPt>
          <c:dPt>
            <c:idx val="4"/>
            <c:bubble3D val="0"/>
            <c:spPr>
              <a:solidFill>
                <a:srgbClr val="F2E3BB"/>
              </a:solidFill>
            </c:spPr>
            <c:extLst>
              <c:ext xmlns:c16="http://schemas.microsoft.com/office/drawing/2014/chart" uri="{C3380CC4-5D6E-409C-BE32-E72D297353CC}">
                <c16:uniqueId val="{00000026-F2EB-4275-9543-A10081B4E43C}"/>
              </c:ext>
            </c:extLst>
          </c:dPt>
          <c:dPt>
            <c:idx val="5"/>
            <c:bubble3D val="0"/>
            <c:spPr>
              <a:solidFill>
                <a:schemeClr val="accent2">
                  <a:lumMod val="75000"/>
                </a:schemeClr>
              </a:solidFill>
            </c:spPr>
            <c:extLst>
              <c:ext xmlns:c16="http://schemas.microsoft.com/office/drawing/2014/chart" uri="{C3380CC4-5D6E-409C-BE32-E72D297353CC}">
                <c16:uniqueId val="{00000025-F2EB-4275-9543-A10081B4E43C}"/>
              </c:ext>
            </c:extLst>
          </c:dPt>
          <c:dLbls>
            <c:dLbl>
              <c:idx val="0"/>
              <c:layout>
                <c:manualLayout>
                  <c:x val="0.13384973215781534"/>
                  <c:y val="-5.19516189591268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F-F2EB-4275-9543-A10081B4E43C}"/>
                </c:ext>
              </c:extLst>
            </c:dLbl>
            <c:dLbl>
              <c:idx val="1"/>
              <c:layout>
                <c:manualLayout>
                  <c:x val="0.11572424759477784"/>
                  <c:y val="0.1110071560127250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1-F2EB-4275-9543-A10081B4E43C}"/>
                </c:ext>
              </c:extLst>
            </c:dLbl>
            <c:dLbl>
              <c:idx val="2"/>
              <c:layout>
                <c:manualLayout>
                  <c:x val="-3.3462433039453836E-2"/>
                  <c:y val="0.1551050834625490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3-F2EB-4275-9543-A10081B4E43C}"/>
                </c:ext>
              </c:extLst>
            </c:dLbl>
            <c:dLbl>
              <c:idx val="3"/>
              <c:layout>
                <c:manualLayout>
                  <c:x val="-0.10317583520498265"/>
                  <c:y val="9.2453063690697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7-F2EB-4275-9543-A10081B4E43C}"/>
                </c:ext>
              </c:extLst>
            </c:dLbl>
            <c:dLbl>
              <c:idx val="4"/>
              <c:layout>
                <c:manualLayout>
                  <c:x val="-9.202169085849804E-2"/>
                  <c:y val="-6.28680833096741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6-F2EB-4275-9543-A10081B4E43C}"/>
                </c:ext>
              </c:extLst>
            </c:dLbl>
            <c:dLbl>
              <c:idx val="5"/>
              <c:layout>
                <c:manualLayout>
                  <c:x val="-7.5290474338771174E-2"/>
                  <c:y val="-7.396245095255771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5-F2EB-4275-9543-A10081B4E4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Analysis!$B$35:$B$41</c:f>
              <c:strCache>
                <c:ptCount val="6"/>
                <c:pt idx="0">
                  <c:v>Alaska</c:v>
                </c:pt>
                <c:pt idx="1">
                  <c:v>California</c:v>
                </c:pt>
                <c:pt idx="2">
                  <c:v>Hawaii</c:v>
                </c:pt>
                <c:pt idx="3">
                  <c:v>Nevada</c:v>
                </c:pt>
                <c:pt idx="4">
                  <c:v>Oregon</c:v>
                </c:pt>
                <c:pt idx="5">
                  <c:v>Washington</c:v>
                </c:pt>
              </c:strCache>
            </c:strRef>
          </c:cat>
          <c:val>
            <c:numRef>
              <c:f>Analysis!$C$35:$C$41</c:f>
              <c:numCache>
                <c:formatCode>0.00%</c:formatCode>
                <c:ptCount val="6"/>
                <c:pt idx="0">
                  <c:v>0.15509152595098524</c:v>
                </c:pt>
                <c:pt idx="1">
                  <c:v>0.44821371285251832</c:v>
                </c:pt>
                <c:pt idx="2">
                  <c:v>1.4866769712347011E-2</c:v>
                </c:pt>
                <c:pt idx="3">
                  <c:v>6.8381502328249105E-2</c:v>
                </c:pt>
                <c:pt idx="4">
                  <c:v>0.10891831199510046</c:v>
                </c:pt>
                <c:pt idx="5">
                  <c:v>0.20452817716079988</c:v>
                </c:pt>
              </c:numCache>
            </c:numRef>
          </c:val>
          <c:extLst>
            <c:ext xmlns:c16="http://schemas.microsoft.com/office/drawing/2014/chart" uri="{C3380CC4-5D6E-409C-BE32-E72D297353CC}">
              <c16:uniqueId val="{00000024-F2EB-4275-9543-A10081B4E43C}"/>
            </c:ext>
          </c:extLst>
        </c:ser>
        <c:dLbls>
          <c:showLegendKey val="0"/>
          <c:showVal val="0"/>
          <c:showCatName val="0"/>
          <c:showSerName val="0"/>
          <c:showPercent val="0"/>
          <c:showBubbleSize val="0"/>
          <c:showLeaderLines val="0"/>
        </c:dLbls>
        <c:firstSliceAng val="0"/>
        <c:holeSize val="75"/>
      </c:doughnutChart>
    </c:plotArea>
    <c:legend>
      <c:legendPos val="r"/>
      <c:layout>
        <c:manualLayout>
          <c:xMode val="edge"/>
          <c:yMode val="edge"/>
          <c:x val="0.71244323159928846"/>
          <c:y val="6.3845144356955374E-2"/>
          <c:w val="0.22749567487394168"/>
          <c:h val="0.93406195319335084"/>
        </c:manualLayout>
      </c:layout>
      <c:overlay val="0"/>
      <c:spPr>
        <a:noFill/>
        <a:ln>
          <a:noFill/>
        </a:ln>
        <a:effectLst/>
      </c:spPr>
      <c:txPr>
        <a:bodyPr rot="0" spcFirstLastPara="1" vertOverflow="ellipsis" vert="horz" wrap="square" anchor="ctr" anchorCtr="1"/>
        <a:lstStyle/>
        <a:p>
          <a:pPr>
            <a:defRPr lang="en-US"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chemeClr val="bg1">
        <a:alpha val="20000"/>
      </a:schemeClr>
    </a:solidFill>
    <a:ln w="9525" cap="flat" cmpd="sng" algn="ctr">
      <a:solidFill>
        <a:schemeClr val="tx1"/>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6</c:name>
    <c:fmtId val="5"/>
  </c:pivotSource>
  <c:chart>
    <c:title>
      <c:tx>
        <c:rich>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rPr>
              <a:t>States &amp; Profits</a:t>
            </a:r>
          </a:p>
        </c:rich>
      </c:tx>
      <c:overlay val="0"/>
      <c:spPr>
        <a:noFill/>
        <a:ln>
          <a:noFill/>
        </a:ln>
        <a:effectLst/>
      </c:spPr>
      <c:txPr>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88900" cap="rnd">
            <a:solidFill>
              <a:srgbClr val="427A4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27731017429249E-2"/>
          <c:y val="9.7710363401925432E-2"/>
          <c:w val="0.91175989835609672"/>
          <c:h val="0.7665944715232208"/>
        </c:manualLayout>
      </c:layout>
      <c:lineChart>
        <c:grouping val="standard"/>
        <c:varyColors val="0"/>
        <c:ser>
          <c:idx val="0"/>
          <c:order val="0"/>
          <c:tx>
            <c:strRef>
              <c:f>Analysis!$C$48</c:f>
              <c:strCache>
                <c:ptCount val="1"/>
                <c:pt idx="0">
                  <c:v>Total</c:v>
                </c:pt>
              </c:strCache>
            </c:strRef>
          </c:tx>
          <c:spPr>
            <a:ln w="88900" cap="rnd">
              <a:solidFill>
                <a:srgbClr val="427A43"/>
              </a:solidFill>
              <a:round/>
            </a:ln>
            <a:effectLst/>
          </c:spPr>
          <c:marker>
            <c:symbol val="none"/>
          </c:marker>
          <c:cat>
            <c:strRef>
              <c:f>Analysis!$B$49:$B$55</c:f>
              <c:strCache>
                <c:ptCount val="6"/>
                <c:pt idx="0">
                  <c:v>Alaska</c:v>
                </c:pt>
                <c:pt idx="1">
                  <c:v>California</c:v>
                </c:pt>
                <c:pt idx="2">
                  <c:v>Hawaii</c:v>
                </c:pt>
                <c:pt idx="3">
                  <c:v>Nevada</c:v>
                </c:pt>
                <c:pt idx="4">
                  <c:v>Oregon</c:v>
                </c:pt>
                <c:pt idx="5">
                  <c:v>Washington</c:v>
                </c:pt>
              </c:strCache>
            </c:strRef>
          </c:cat>
          <c:val>
            <c:numRef>
              <c:f>Analysis!$C$49:$C$55</c:f>
              <c:numCache>
                <c:formatCode>General</c:formatCode>
                <c:ptCount val="6"/>
                <c:pt idx="0">
                  <c:v>1484469.7499999995</c:v>
                </c:pt>
                <c:pt idx="1">
                  <c:v>4434686.0500000035</c:v>
                </c:pt>
                <c:pt idx="2">
                  <c:v>161951.99999999997</c:v>
                </c:pt>
                <c:pt idx="3">
                  <c:v>627297.29999999993</c:v>
                </c:pt>
                <c:pt idx="4">
                  <c:v>1121762.9000000001</c:v>
                </c:pt>
                <c:pt idx="5">
                  <c:v>2093723.6999999997</c:v>
                </c:pt>
              </c:numCache>
            </c:numRef>
          </c:val>
          <c:smooth val="0"/>
          <c:extLst>
            <c:ext xmlns:c16="http://schemas.microsoft.com/office/drawing/2014/chart" uri="{C3380CC4-5D6E-409C-BE32-E72D297353CC}">
              <c16:uniqueId val="{00000000-4A31-4C30-9775-4DAFE886A165}"/>
            </c:ext>
          </c:extLst>
        </c:ser>
        <c:dLbls>
          <c:showLegendKey val="0"/>
          <c:showVal val="0"/>
          <c:showCatName val="0"/>
          <c:showSerName val="0"/>
          <c:showPercent val="0"/>
          <c:showBubbleSize val="0"/>
        </c:dLbls>
        <c:smooth val="0"/>
        <c:axId val="664643359"/>
        <c:axId val="664634719"/>
      </c:lineChart>
      <c:catAx>
        <c:axId val="66464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664634719"/>
        <c:crosses val="autoZero"/>
        <c:auto val="1"/>
        <c:lblAlgn val="ctr"/>
        <c:lblOffset val="100"/>
        <c:noMultiLvlLbl val="0"/>
      </c:catAx>
      <c:valAx>
        <c:axId val="664634719"/>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64643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alpha val="9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7</c:name>
    <c:fmtId val="6"/>
  </c:pivotSource>
  <c:chart>
    <c:title>
      <c:tx>
        <c:rich>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rPr>
              <a:t>Top Employees </a:t>
            </a:r>
          </a:p>
        </c:rich>
      </c:tx>
      <c:overlay val="0"/>
      <c:spPr>
        <a:noFill/>
        <a:ln>
          <a:noFill/>
        </a:ln>
        <a:effectLst/>
      </c:spPr>
      <c:txPr>
        <a:bodyPr rot="0" spcFirstLastPara="1" vertOverflow="ellipsis" vert="horz" wrap="square" anchor="ctr" anchorCtr="1"/>
        <a:lstStyle/>
        <a:p>
          <a:pPr algn="ctr" rtl="0">
            <a:defRPr lang="en-US" sz="3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27A43"/>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2E3BB"/>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2E3BB"/>
          </a:solidFill>
          <a:ln>
            <a:noFill/>
          </a:ln>
          <a:effectLst/>
        </c:spPr>
        <c:dLbl>
          <c:idx val="0"/>
          <c:layout>
            <c:manualLayout>
              <c:x val="7.043100028796297E-3"/>
              <c:y val="3.5844782495553272E-3"/>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8092738407696"/>
          <c:y val="0.14249781277340332"/>
          <c:w val="0.60898315835520556"/>
          <c:h val="0.5711741761446486"/>
        </c:manualLayout>
      </c:layout>
      <c:barChart>
        <c:barDir val="col"/>
        <c:grouping val="clustered"/>
        <c:varyColors val="0"/>
        <c:ser>
          <c:idx val="0"/>
          <c:order val="0"/>
          <c:tx>
            <c:strRef>
              <c:f>Analysis!$C$61</c:f>
              <c:strCache>
                <c:ptCount val="1"/>
                <c:pt idx="0">
                  <c:v>Sum of Profit</c:v>
                </c:pt>
              </c:strCache>
            </c:strRef>
          </c:tx>
          <c:spPr>
            <a:solidFill>
              <a:srgbClr val="427A43"/>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2:$B$71</c:f>
              <c:strCache>
                <c:ptCount val="9"/>
                <c:pt idx="0">
                  <c:v>Jack</c:v>
                </c:pt>
                <c:pt idx="1">
                  <c:v>Anthony</c:v>
                </c:pt>
                <c:pt idx="2">
                  <c:v>Amy</c:v>
                </c:pt>
                <c:pt idx="3">
                  <c:v>Taj</c:v>
                </c:pt>
                <c:pt idx="4">
                  <c:v>Archer</c:v>
                </c:pt>
                <c:pt idx="5">
                  <c:v>Kayla</c:v>
                </c:pt>
                <c:pt idx="6">
                  <c:v>Lily</c:v>
                </c:pt>
                <c:pt idx="7">
                  <c:v>Sophia</c:v>
                </c:pt>
                <c:pt idx="8">
                  <c:v>Hudson</c:v>
                </c:pt>
              </c:strCache>
            </c:strRef>
          </c:cat>
          <c:val>
            <c:numRef>
              <c:f>Analysis!$C$62:$C$71</c:f>
              <c:numCache>
                <c:formatCode>General</c:formatCode>
                <c:ptCount val="9"/>
                <c:pt idx="0">
                  <c:v>889207.25000000035</c:v>
                </c:pt>
                <c:pt idx="1">
                  <c:v>938491.5499999997</c:v>
                </c:pt>
                <c:pt idx="2">
                  <c:v>951364.8</c:v>
                </c:pt>
                <c:pt idx="3">
                  <c:v>1005794.1499999994</c:v>
                </c:pt>
                <c:pt idx="4">
                  <c:v>1010010.1</c:v>
                </c:pt>
                <c:pt idx="5">
                  <c:v>1027053.5000000002</c:v>
                </c:pt>
                <c:pt idx="6">
                  <c:v>1048804.0499999998</c:v>
                </c:pt>
                <c:pt idx="7">
                  <c:v>1087989.9000000004</c:v>
                </c:pt>
                <c:pt idx="8">
                  <c:v>1965176.3999999992</c:v>
                </c:pt>
              </c:numCache>
            </c:numRef>
          </c:val>
          <c:extLst>
            <c:ext xmlns:c16="http://schemas.microsoft.com/office/drawing/2014/chart" uri="{C3380CC4-5D6E-409C-BE32-E72D297353CC}">
              <c16:uniqueId val="{00000000-3F45-4071-A3B2-938813968E52}"/>
            </c:ext>
          </c:extLst>
        </c:ser>
        <c:ser>
          <c:idx val="1"/>
          <c:order val="1"/>
          <c:tx>
            <c:strRef>
              <c:f>Analysis!$D$61</c:f>
              <c:strCache>
                <c:ptCount val="1"/>
                <c:pt idx="0">
                  <c:v>Sum of Quantity</c:v>
                </c:pt>
              </c:strCache>
            </c:strRef>
          </c:tx>
          <c:spPr>
            <a:solidFill>
              <a:srgbClr val="F2E3BB"/>
            </a:solidFill>
            <a:ln>
              <a:noFill/>
            </a:ln>
            <a:effectLst/>
          </c:spPr>
          <c:invertIfNegative val="0"/>
          <c:dLbls>
            <c:dLbl>
              <c:idx val="6"/>
              <c:layout>
                <c:manualLayout>
                  <c:x val="7.043100028796297E-3"/>
                  <c:y val="3.58447824955532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B34-4FF7-A47E-15A67AC56238}"/>
                </c:ext>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2:$B$71</c:f>
              <c:strCache>
                <c:ptCount val="9"/>
                <c:pt idx="0">
                  <c:v>Jack</c:v>
                </c:pt>
                <c:pt idx="1">
                  <c:v>Anthony</c:v>
                </c:pt>
                <c:pt idx="2">
                  <c:v>Amy</c:v>
                </c:pt>
                <c:pt idx="3">
                  <c:v>Taj</c:v>
                </c:pt>
                <c:pt idx="4">
                  <c:v>Archer</c:v>
                </c:pt>
                <c:pt idx="5">
                  <c:v>Kayla</c:v>
                </c:pt>
                <c:pt idx="6">
                  <c:v>Lily</c:v>
                </c:pt>
                <c:pt idx="7">
                  <c:v>Sophia</c:v>
                </c:pt>
                <c:pt idx="8">
                  <c:v>Hudson</c:v>
                </c:pt>
              </c:strCache>
            </c:strRef>
          </c:cat>
          <c:val>
            <c:numRef>
              <c:f>Analysis!$D$62:$D$71</c:f>
              <c:numCache>
                <c:formatCode>General</c:formatCode>
                <c:ptCount val="9"/>
                <c:pt idx="0">
                  <c:v>100525</c:v>
                </c:pt>
                <c:pt idx="1">
                  <c:v>98267</c:v>
                </c:pt>
                <c:pt idx="2">
                  <c:v>100832</c:v>
                </c:pt>
                <c:pt idx="3">
                  <c:v>106208</c:v>
                </c:pt>
                <c:pt idx="4">
                  <c:v>103800</c:v>
                </c:pt>
                <c:pt idx="5">
                  <c:v>107613</c:v>
                </c:pt>
                <c:pt idx="6">
                  <c:v>105992</c:v>
                </c:pt>
                <c:pt idx="7">
                  <c:v>105316</c:v>
                </c:pt>
                <c:pt idx="8">
                  <c:v>200117</c:v>
                </c:pt>
              </c:numCache>
            </c:numRef>
          </c:val>
          <c:extLst>
            <c:ext xmlns:c16="http://schemas.microsoft.com/office/drawing/2014/chart" uri="{C3380CC4-5D6E-409C-BE32-E72D297353CC}">
              <c16:uniqueId val="{00000001-3F45-4071-A3B2-938813968E52}"/>
            </c:ext>
          </c:extLst>
        </c:ser>
        <c:dLbls>
          <c:dLblPos val="outEnd"/>
          <c:showLegendKey val="0"/>
          <c:showVal val="1"/>
          <c:showCatName val="0"/>
          <c:showSerName val="0"/>
          <c:showPercent val="0"/>
          <c:showBubbleSize val="0"/>
        </c:dLbls>
        <c:gapWidth val="219"/>
        <c:overlap val="-27"/>
        <c:axId val="1337861536"/>
        <c:axId val="1337862016"/>
      </c:barChart>
      <c:catAx>
        <c:axId val="133786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337862016"/>
        <c:crosses val="autoZero"/>
        <c:auto val="1"/>
        <c:lblAlgn val="ctr"/>
        <c:lblOffset val="100"/>
        <c:noMultiLvlLbl val="0"/>
      </c:catAx>
      <c:valAx>
        <c:axId val="1337862016"/>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337861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alpha val="2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8</c:name>
    <c:fmtId val="7"/>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2800" b="1">
                <a:solidFill>
                  <a:schemeClr val="tx1"/>
                </a:solidFill>
                <a:latin typeface="Times New Roman" panose="02020603050405020304" pitchFamily="18" charset="0"/>
                <a:cs typeface="Times New Roman" panose="02020603050405020304" pitchFamily="18" charset="0"/>
              </a:rPr>
              <a:t>Categorie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A4C489"/>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rgbClr val="C1D7B0"/>
          </a:solidFill>
          <a:ln w="19050">
            <a:solidFill>
              <a:schemeClr val="lt1"/>
            </a:solidFill>
          </a:ln>
          <a:effectLst/>
        </c:spPr>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rgbClr val="A4C489"/>
          </a:solidFill>
          <a:ln w="19050">
            <a:solidFill>
              <a:schemeClr val="lt1"/>
            </a:solidFill>
          </a:ln>
          <a:effectLst/>
        </c:spPr>
        <c:dLbl>
          <c:idx val="0"/>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DFEAD6"/>
          </a:solidFill>
          <a:ln w="19050">
            <a:solidFill>
              <a:schemeClr val="lt1"/>
            </a:solidFill>
          </a:ln>
          <a:effectLst/>
        </c:spPr>
        <c:dLbl>
          <c:idx val="0"/>
          <c:layout>
            <c:manualLayout>
              <c:x val="-0.10735863933491438"/>
              <c:y val="-6.30841087360825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A4C489"/>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rgbClr val="C1D7B0"/>
          </a:solidFill>
          <a:ln w="19050">
            <a:solidFill>
              <a:schemeClr val="lt1"/>
            </a:solidFill>
          </a:ln>
          <a:effectLst/>
        </c:spPr>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A4C489"/>
          </a:solidFill>
          <a:ln w="19050">
            <a:solidFill>
              <a:schemeClr val="lt1"/>
            </a:solidFill>
          </a:ln>
          <a:effectLst/>
        </c:spPr>
        <c:dLbl>
          <c:idx val="0"/>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rgbClr val="DFEAD6"/>
          </a:solidFill>
          <a:ln w="19050">
            <a:solidFill>
              <a:schemeClr val="lt1"/>
            </a:solidFill>
          </a:ln>
          <a:effectLst/>
        </c:spPr>
        <c:dLbl>
          <c:idx val="0"/>
          <c:layout>
            <c:manualLayout>
              <c:x val="-0.10735863933491438"/>
              <c:y val="-6.30841087360825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rgbClr val="A4C489"/>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rgbClr val="C1D7B0"/>
          </a:solidFill>
          <a:ln w="19050">
            <a:solidFill>
              <a:schemeClr val="lt1"/>
            </a:solidFill>
          </a:ln>
          <a:effectLst/>
        </c:spPr>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rgbClr val="A4C489"/>
          </a:solidFill>
          <a:ln w="19050">
            <a:solidFill>
              <a:schemeClr val="lt1"/>
            </a:solidFill>
          </a:ln>
          <a:effectLst/>
        </c:spPr>
        <c:dLbl>
          <c:idx val="0"/>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rgbClr val="DFEAD6"/>
          </a:solidFill>
          <a:ln w="19050">
            <a:solidFill>
              <a:schemeClr val="lt1"/>
            </a:solidFill>
          </a:ln>
          <a:effectLst/>
        </c:spPr>
        <c:dLbl>
          <c:idx val="0"/>
          <c:layout>
            <c:manualLayout>
              <c:x val="-0.10735863933491438"/>
              <c:y val="-6.30841087360825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A4C489"/>
          </a:solidFill>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rgbClr val="C1D7B0"/>
          </a:solidFill>
          <a:ln w="19050">
            <a:solidFill>
              <a:schemeClr val="lt1"/>
            </a:solidFill>
          </a:ln>
          <a:effectLst/>
        </c:spPr>
        <c:dLbl>
          <c:idx val="0"/>
          <c:layout>
            <c:manualLayout>
              <c:x val="9.908179708761701E-2"/>
              <c:y val="0.110738096458116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rgbClr val="005F02"/>
          </a:solidFill>
          <a:ln w="19050">
            <a:solidFill>
              <a:schemeClr val="lt1"/>
            </a:solidFill>
          </a:ln>
          <a:effectLst/>
        </c:spPr>
        <c:dLbl>
          <c:idx val="0"/>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Analysis!$C$88</c:f>
              <c:strCache>
                <c:ptCount val="1"/>
                <c:pt idx="0">
                  <c:v>Total</c:v>
                </c:pt>
              </c:strCache>
            </c:strRef>
          </c:tx>
          <c:spPr>
            <a:solidFill>
              <a:srgbClr val="A4C489"/>
            </a:solidFill>
          </c:spPr>
          <c:dPt>
            <c:idx val="0"/>
            <c:bubble3D val="0"/>
            <c:spPr>
              <a:solidFill>
                <a:srgbClr val="C1D7B0"/>
              </a:solidFill>
              <a:ln w="19050">
                <a:solidFill>
                  <a:schemeClr val="lt1"/>
                </a:solidFill>
              </a:ln>
              <a:effectLst/>
            </c:spPr>
            <c:extLst>
              <c:ext xmlns:c16="http://schemas.microsoft.com/office/drawing/2014/chart" uri="{C3380CC4-5D6E-409C-BE32-E72D297353CC}">
                <c16:uniqueId val="{00000007-3055-4C6B-AA2D-04A0671EDC82}"/>
              </c:ext>
            </c:extLst>
          </c:dPt>
          <c:dPt>
            <c:idx val="1"/>
            <c:bubble3D val="0"/>
            <c:explosion val="19"/>
            <c:spPr>
              <a:solidFill>
                <a:srgbClr val="005F02"/>
              </a:solidFill>
              <a:ln w="19050">
                <a:solidFill>
                  <a:schemeClr val="lt1"/>
                </a:solidFill>
              </a:ln>
              <a:effectLst/>
            </c:spPr>
            <c:extLst>
              <c:ext xmlns:c16="http://schemas.microsoft.com/office/drawing/2014/chart" uri="{C3380CC4-5D6E-409C-BE32-E72D297353CC}">
                <c16:uniqueId val="{00000009-3055-4C6B-AA2D-04A0671EDC82}"/>
              </c:ext>
            </c:extLst>
          </c:dPt>
          <c:dLbls>
            <c:dLbl>
              <c:idx val="0"/>
              <c:layout>
                <c:manualLayout>
                  <c:x val="9.908179708761701E-2"/>
                  <c:y val="0.110738096458116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055-4C6B-AA2D-04A0671EDC82}"/>
                </c:ext>
              </c:extLst>
            </c:dLbl>
            <c:dLbl>
              <c:idx val="1"/>
              <c:layout>
                <c:manualLayout>
                  <c:x val="-7.5290474338771118E-2"/>
                  <c:y val="1.85541496282595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055-4C6B-AA2D-04A0671EDC8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Analysis!$B$89:$B$91</c:f>
              <c:strCache>
                <c:ptCount val="2"/>
                <c:pt idx="0">
                  <c:v>Tailspin Toys</c:v>
                </c:pt>
                <c:pt idx="1">
                  <c:v>Wingtip Toys</c:v>
                </c:pt>
              </c:strCache>
            </c:strRef>
          </c:cat>
          <c:val>
            <c:numRef>
              <c:f>Analysis!$C$89:$C$91</c:f>
              <c:numCache>
                <c:formatCode>0.00%</c:formatCode>
                <c:ptCount val="2"/>
                <c:pt idx="0">
                  <c:v>0.62239548466374495</c:v>
                </c:pt>
                <c:pt idx="1">
                  <c:v>0.37760451533625511</c:v>
                </c:pt>
              </c:numCache>
            </c:numRef>
          </c:val>
          <c:extLst>
            <c:ext xmlns:c16="http://schemas.microsoft.com/office/drawing/2014/chart" uri="{C3380CC4-5D6E-409C-BE32-E72D297353CC}">
              <c16:uniqueId val="{0000000C-3055-4C6B-AA2D-04A0671EDC82}"/>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75479713473315846"/>
          <c:y val="0.29648403324584427"/>
          <c:w val="0.16708628608923884"/>
          <c:h val="0.60420084208223968"/>
        </c:manualLayout>
      </c:layout>
      <c:overlay val="0"/>
      <c:spPr>
        <a:noFill/>
        <a:ln>
          <a:noFill/>
        </a:ln>
        <a:effectLst/>
      </c:spPr>
      <c:txPr>
        <a:bodyPr rot="0" spcFirstLastPara="1" vertOverflow="ellipsis" vert="horz" wrap="square" anchor="ctr" anchorCtr="1"/>
        <a:lstStyle/>
        <a:p>
          <a:pPr>
            <a:defRPr lang="en-US" sz="1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chemeClr val="bg1">
        <a:alpha val="20000"/>
      </a:schemeClr>
    </a:solidFill>
    <a:ln w="9525" cap="flat" cmpd="sng" algn="ctr">
      <a:solidFill>
        <a:schemeClr val="tx1"/>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9</c:name>
    <c:fmtId val="8"/>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3200" b="1">
                <a:solidFill>
                  <a:schemeClr val="tx1"/>
                </a:solidFill>
                <a:latin typeface="Times New Roman" panose="02020603050405020304" pitchFamily="18" charset="0"/>
                <a:cs typeface="Times New Roman" panose="02020603050405020304" pitchFamily="18" charset="0"/>
              </a:rPr>
              <a:t>Package</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A4C489"/>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C1D7B0"/>
          </a:solidFill>
          <a:ln w="19050">
            <a:solidFill>
              <a:schemeClr val="lt1"/>
            </a:solidFill>
          </a:ln>
          <a:effectLst/>
        </c:spPr>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5F02"/>
          </a:solidFill>
          <a:ln w="19050">
            <a:solidFill>
              <a:schemeClr val="lt1"/>
            </a:solidFill>
          </a:ln>
          <a:effectLst/>
        </c:spPr>
        <c:dLbl>
          <c:idx val="0"/>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lumMod val="75000"/>
            </a:schemeClr>
          </a:solidFill>
          <a:ln w="19050">
            <a:solidFill>
              <a:schemeClr val="bg1"/>
            </a:solidFill>
          </a:ln>
          <a:effectLst/>
        </c:spPr>
        <c:dLbl>
          <c:idx val="0"/>
          <c:layout>
            <c:manualLayout>
              <c:x val="-0.10735863933491438"/>
              <c:y val="-6.30841087360825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nalysis!$C$98</c:f>
              <c:strCache>
                <c:ptCount val="1"/>
                <c:pt idx="0">
                  <c:v>Total</c:v>
                </c:pt>
              </c:strCache>
            </c:strRef>
          </c:tx>
          <c:spPr>
            <a:solidFill>
              <a:srgbClr val="A4C489"/>
            </a:solidFill>
          </c:spPr>
          <c:dPt>
            <c:idx val="0"/>
            <c:bubble3D val="0"/>
            <c:spPr>
              <a:solidFill>
                <a:srgbClr val="C1D7B0"/>
              </a:solidFill>
              <a:ln w="19050">
                <a:solidFill>
                  <a:schemeClr val="lt1"/>
                </a:solidFill>
              </a:ln>
              <a:effectLst/>
            </c:spPr>
            <c:extLst>
              <c:ext xmlns:c16="http://schemas.microsoft.com/office/drawing/2014/chart" uri="{C3380CC4-5D6E-409C-BE32-E72D297353CC}">
                <c16:uniqueId val="{00000001-9017-4088-AEE3-99A6FFC838BC}"/>
              </c:ext>
            </c:extLst>
          </c:dPt>
          <c:dPt>
            <c:idx val="1"/>
            <c:bubble3D val="0"/>
            <c:spPr>
              <a:solidFill>
                <a:srgbClr val="005F02"/>
              </a:solidFill>
              <a:ln w="19050">
                <a:solidFill>
                  <a:schemeClr val="lt1"/>
                </a:solidFill>
              </a:ln>
              <a:effectLst/>
            </c:spPr>
            <c:extLst>
              <c:ext xmlns:c16="http://schemas.microsoft.com/office/drawing/2014/chart" uri="{C3380CC4-5D6E-409C-BE32-E72D297353CC}">
                <c16:uniqueId val="{00000003-9017-4088-AEE3-99A6FFC838BC}"/>
              </c:ext>
            </c:extLst>
          </c:dPt>
          <c:dPt>
            <c:idx val="2"/>
            <c:bubble3D val="0"/>
            <c:spPr>
              <a:solidFill>
                <a:schemeClr val="accent2">
                  <a:lumMod val="75000"/>
                </a:schemeClr>
              </a:solidFill>
              <a:ln w="19050">
                <a:solidFill>
                  <a:schemeClr val="bg1"/>
                </a:solidFill>
              </a:ln>
              <a:effectLst/>
            </c:spPr>
            <c:extLst>
              <c:ext xmlns:c16="http://schemas.microsoft.com/office/drawing/2014/chart" uri="{C3380CC4-5D6E-409C-BE32-E72D297353CC}">
                <c16:uniqueId val="{00000005-9017-4088-AEE3-99A6FFC838BC}"/>
              </c:ext>
            </c:extLst>
          </c:dPt>
          <c:dLbls>
            <c:dLbl>
              <c:idx val="0"/>
              <c:layout>
                <c:manualLayout>
                  <c:x val="0.13384973215781534"/>
                  <c:y val="-5.19516189591268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017-4088-AEE3-99A6FFC838BC}"/>
                </c:ext>
              </c:extLst>
            </c:dLbl>
            <c:dLbl>
              <c:idx val="1"/>
              <c:layout>
                <c:manualLayout>
                  <c:x val="-7.5290474338771118E-2"/>
                  <c:y val="1.85541496282595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017-4088-AEE3-99A6FFC838BC}"/>
                </c:ext>
              </c:extLst>
            </c:dLbl>
            <c:dLbl>
              <c:idx val="2"/>
              <c:layout>
                <c:manualLayout>
                  <c:x val="-0.10735863933491438"/>
                  <c:y val="-6.30841087360825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017-4088-AEE3-99A6FFC838B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B$99:$B$102</c:f>
              <c:strCache>
                <c:ptCount val="3"/>
                <c:pt idx="0">
                  <c:v>Carton</c:v>
                </c:pt>
                <c:pt idx="1">
                  <c:v>Each</c:v>
                </c:pt>
                <c:pt idx="2">
                  <c:v>Packet</c:v>
                </c:pt>
              </c:strCache>
            </c:strRef>
          </c:cat>
          <c:val>
            <c:numRef>
              <c:f>Analysis!$C$99:$C$102</c:f>
              <c:numCache>
                <c:formatCode>0.00%</c:formatCode>
                <c:ptCount val="3"/>
                <c:pt idx="0">
                  <c:v>0.26307951043580546</c:v>
                </c:pt>
                <c:pt idx="1">
                  <c:v>0.70291541505050215</c:v>
                </c:pt>
                <c:pt idx="2">
                  <c:v>3.4005074513692439E-2</c:v>
                </c:pt>
              </c:numCache>
            </c:numRef>
          </c:val>
          <c:extLst>
            <c:ext xmlns:c16="http://schemas.microsoft.com/office/drawing/2014/chart" uri="{C3380CC4-5D6E-409C-BE32-E72D297353CC}">
              <c16:uniqueId val="{00000006-9017-4088-AEE3-99A6FFC838BC}"/>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0757491251093618"/>
          <c:y val="0.18278088166033651"/>
          <c:w val="0.20458628608923884"/>
          <c:h val="0.73058960670186834"/>
        </c:manualLayout>
      </c:layout>
      <c:overlay val="0"/>
      <c:spPr>
        <a:noFill/>
        <a:ln>
          <a:noFill/>
        </a:ln>
        <a:effectLst/>
      </c:spPr>
      <c:txPr>
        <a:bodyPr rot="0" spcFirstLastPara="1" vertOverflow="ellipsis" vert="horz" wrap="square" anchor="ctr" anchorCtr="1"/>
        <a:lstStyle/>
        <a:p>
          <a:pPr>
            <a:defRPr lang="en-US" sz="28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alpha val="20000"/>
      </a:schemeClr>
    </a:solidFill>
    <a:ln w="9525" cap="flat" cmpd="sng" algn="ctr">
      <a:solidFill>
        <a:schemeClr val="tx1"/>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19</c:f>
              <c:strCache>
                <c:ptCount val="1"/>
                <c:pt idx="0">
                  <c:v>Total</c:v>
                </c:pt>
              </c:strCache>
            </c:strRef>
          </c:tx>
          <c:spPr>
            <a:solidFill>
              <a:schemeClr val="accent1"/>
            </a:solidFill>
            <a:ln>
              <a:noFill/>
            </a:ln>
            <a:effectLst/>
          </c:spPr>
          <c:invertIfNegative val="0"/>
          <c:cat>
            <c:strRef>
              <c:f>Analysis!$B$20:$B$26</c:f>
              <c:strCache>
                <c:ptCount val="6"/>
                <c:pt idx="0">
                  <c:v> CA</c:v>
                </c:pt>
                <c:pt idx="1">
                  <c:v> WA</c:v>
                </c:pt>
                <c:pt idx="2">
                  <c:v> AK</c:v>
                </c:pt>
                <c:pt idx="3">
                  <c:v> OR</c:v>
                </c:pt>
                <c:pt idx="4">
                  <c:v> NV</c:v>
                </c:pt>
                <c:pt idx="5">
                  <c:v> HI</c:v>
                </c:pt>
              </c:strCache>
            </c:strRef>
          </c:cat>
          <c:val>
            <c:numRef>
              <c:f>Analysis!$C$20:$C$26</c:f>
              <c:numCache>
                <c:formatCode>General</c:formatCode>
                <c:ptCount val="6"/>
                <c:pt idx="0">
                  <c:v>278667</c:v>
                </c:pt>
                <c:pt idx="1">
                  <c:v>164569</c:v>
                </c:pt>
                <c:pt idx="2">
                  <c:v>85891</c:v>
                </c:pt>
                <c:pt idx="3">
                  <c:v>70075</c:v>
                </c:pt>
                <c:pt idx="4">
                  <c:v>57703</c:v>
                </c:pt>
                <c:pt idx="5">
                  <c:v>15293</c:v>
                </c:pt>
              </c:numCache>
            </c:numRef>
          </c:val>
          <c:extLst>
            <c:ext xmlns:c16="http://schemas.microsoft.com/office/drawing/2014/chart" uri="{C3380CC4-5D6E-409C-BE32-E72D297353CC}">
              <c16:uniqueId val="{00000000-5162-4FF5-8FD6-F471EF4E9975}"/>
            </c:ext>
          </c:extLst>
        </c:ser>
        <c:dLbls>
          <c:showLegendKey val="0"/>
          <c:showVal val="0"/>
          <c:showCatName val="0"/>
          <c:showSerName val="0"/>
          <c:showPercent val="0"/>
          <c:showBubbleSize val="0"/>
        </c:dLbls>
        <c:gapWidth val="219"/>
        <c:overlap val="-27"/>
        <c:axId val="1267942335"/>
        <c:axId val="1267942815"/>
      </c:barChart>
      <c:catAx>
        <c:axId val="126794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942815"/>
        <c:crosses val="autoZero"/>
        <c:auto val="1"/>
        <c:lblAlgn val="ctr"/>
        <c:lblOffset val="100"/>
        <c:noMultiLvlLbl val="0"/>
      </c:catAx>
      <c:valAx>
        <c:axId val="1267942815"/>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94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P$11</c:f>
              <c:strCache>
                <c:ptCount val="1"/>
                <c:pt idx="0">
                  <c:v>Total</c:v>
                </c:pt>
              </c:strCache>
            </c:strRef>
          </c:tx>
          <c:spPr>
            <a:ln w="28575" cap="rnd">
              <a:solidFill>
                <a:schemeClr val="accent1"/>
              </a:solidFill>
              <a:round/>
            </a:ln>
            <a:effectLst/>
          </c:spPr>
          <c:marker>
            <c:symbol val="none"/>
          </c:marker>
          <c:cat>
            <c:strRef>
              <c:f>Analysis!$O$12:$O$16</c:f>
              <c:strCache>
                <c:ptCount val="4"/>
                <c:pt idx="0">
                  <c:v>2013</c:v>
                </c:pt>
                <c:pt idx="1">
                  <c:v>2014</c:v>
                </c:pt>
                <c:pt idx="2">
                  <c:v>2015</c:v>
                </c:pt>
                <c:pt idx="3">
                  <c:v>2016</c:v>
                </c:pt>
              </c:strCache>
            </c:strRef>
          </c:cat>
          <c:val>
            <c:numRef>
              <c:f>Analysis!$P$12:$P$16</c:f>
              <c:numCache>
                <c:formatCode>General</c:formatCode>
                <c:ptCount val="4"/>
                <c:pt idx="0">
                  <c:v>277812</c:v>
                </c:pt>
                <c:pt idx="1">
                  <c:v>298948</c:v>
                </c:pt>
                <c:pt idx="2">
                  <c:v>314145</c:v>
                </c:pt>
                <c:pt idx="3">
                  <c:v>137765</c:v>
                </c:pt>
              </c:numCache>
            </c:numRef>
          </c:val>
          <c:smooth val="0"/>
          <c:extLst>
            <c:ext xmlns:c16="http://schemas.microsoft.com/office/drawing/2014/chart" uri="{C3380CC4-5D6E-409C-BE32-E72D297353CC}">
              <c16:uniqueId val="{00000000-20A0-40EF-B2CD-7A678B182BCA}"/>
            </c:ext>
          </c:extLst>
        </c:ser>
        <c:dLbls>
          <c:showLegendKey val="0"/>
          <c:showVal val="0"/>
          <c:showCatName val="0"/>
          <c:showSerName val="0"/>
          <c:showPercent val="0"/>
          <c:showBubbleSize val="0"/>
        </c:dLbls>
        <c:smooth val="0"/>
        <c:axId val="1139163328"/>
        <c:axId val="1139163808"/>
      </c:lineChart>
      <c:catAx>
        <c:axId val="11391633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163808"/>
        <c:crosses val="autoZero"/>
        <c:auto val="1"/>
        <c:lblAlgn val="ctr"/>
        <c:lblOffset val="100"/>
        <c:noMultiLvlLbl val="0"/>
      </c:catAx>
      <c:valAx>
        <c:axId val="1139163808"/>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163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voices</a:t>
            </a:r>
            <a:r>
              <a:rPr lang="en-US" baseline="0"/>
              <a:t> &amp; Deliveries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P$19</c:f>
              <c:strCache>
                <c:ptCount val="1"/>
                <c:pt idx="0">
                  <c:v>Total</c:v>
                </c:pt>
              </c:strCache>
            </c:strRef>
          </c:tx>
          <c:spPr>
            <a:solidFill>
              <a:schemeClr val="accent1"/>
            </a:solidFill>
            <a:ln>
              <a:noFill/>
            </a:ln>
            <a:effectLst/>
          </c:spPr>
          <c:invertIfNegative val="0"/>
          <c:cat>
            <c:strRef>
              <c:f>Analysis!$O$20:$O$24</c:f>
              <c:strCache>
                <c:ptCount val="4"/>
                <c:pt idx="0">
                  <c:v>2013</c:v>
                </c:pt>
                <c:pt idx="1">
                  <c:v>2014</c:v>
                </c:pt>
                <c:pt idx="2">
                  <c:v>2015</c:v>
                </c:pt>
                <c:pt idx="3">
                  <c:v>2016</c:v>
                </c:pt>
              </c:strCache>
            </c:strRef>
          </c:cat>
          <c:val>
            <c:numRef>
              <c:f>Analysis!$P$20:$P$24</c:f>
              <c:numCache>
                <c:formatCode>General</c:formatCode>
                <c:ptCount val="4"/>
                <c:pt idx="0">
                  <c:v>7136</c:v>
                </c:pt>
                <c:pt idx="1">
                  <c:v>7720</c:v>
                </c:pt>
                <c:pt idx="2">
                  <c:v>8281</c:v>
                </c:pt>
                <c:pt idx="3">
                  <c:v>3260</c:v>
                </c:pt>
              </c:numCache>
            </c:numRef>
          </c:val>
          <c:extLst>
            <c:ext xmlns:c16="http://schemas.microsoft.com/office/drawing/2014/chart" uri="{C3380CC4-5D6E-409C-BE32-E72D297353CC}">
              <c16:uniqueId val="{00000000-146B-439F-98B6-A2295BA8FDB9}"/>
            </c:ext>
          </c:extLst>
        </c:ser>
        <c:dLbls>
          <c:showLegendKey val="0"/>
          <c:showVal val="0"/>
          <c:showCatName val="0"/>
          <c:showSerName val="0"/>
          <c:showPercent val="0"/>
          <c:showBubbleSize val="0"/>
        </c:dLbls>
        <c:gapWidth val="219"/>
        <c:overlap val="-27"/>
        <c:axId val="1139192128"/>
        <c:axId val="1139179648"/>
      </c:barChart>
      <c:catAx>
        <c:axId val="113919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179648"/>
        <c:crosses val="autoZero"/>
        <c:auto val="1"/>
        <c:lblAlgn val="ctr"/>
        <c:lblOffset val="100"/>
        <c:noMultiLvlLbl val="0"/>
      </c:catAx>
      <c:valAx>
        <c:axId val="1139179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19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Analysis!$C$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12-41BC-B816-6ADB1F8C89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12-41BC-B816-6ADB1F8C89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12-41BC-B816-6ADB1F8C89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12-41BC-B816-6ADB1F8C890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012-41BC-B816-6ADB1F8C890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012-41BC-B816-6ADB1F8C8905}"/>
              </c:ext>
            </c:extLst>
          </c:dPt>
          <c:cat>
            <c:strRef>
              <c:f>Analysis!$B$35:$B$41</c:f>
              <c:strCache>
                <c:ptCount val="6"/>
                <c:pt idx="0">
                  <c:v>Alaska</c:v>
                </c:pt>
                <c:pt idx="1">
                  <c:v>California</c:v>
                </c:pt>
                <c:pt idx="2">
                  <c:v>Hawaii</c:v>
                </c:pt>
                <c:pt idx="3">
                  <c:v>Nevada</c:v>
                </c:pt>
                <c:pt idx="4">
                  <c:v>Oregon</c:v>
                </c:pt>
                <c:pt idx="5">
                  <c:v>Washington</c:v>
                </c:pt>
              </c:strCache>
            </c:strRef>
          </c:cat>
          <c:val>
            <c:numRef>
              <c:f>Analysis!$C$35:$C$41</c:f>
              <c:numCache>
                <c:formatCode>0.00%</c:formatCode>
                <c:ptCount val="6"/>
                <c:pt idx="0">
                  <c:v>0.15509152595098524</c:v>
                </c:pt>
                <c:pt idx="1">
                  <c:v>0.44821371285251832</c:v>
                </c:pt>
                <c:pt idx="2">
                  <c:v>1.4866769712347011E-2</c:v>
                </c:pt>
                <c:pt idx="3">
                  <c:v>6.8381502328249105E-2</c:v>
                </c:pt>
                <c:pt idx="4">
                  <c:v>0.10891831199510046</c:v>
                </c:pt>
                <c:pt idx="5">
                  <c:v>0.20452817716079988</c:v>
                </c:pt>
              </c:numCache>
            </c:numRef>
          </c:val>
          <c:extLst>
            <c:ext xmlns:c16="http://schemas.microsoft.com/office/drawing/2014/chart" uri="{C3380CC4-5D6E-409C-BE32-E72D297353CC}">
              <c16:uniqueId val="{00000000-31C4-4F5F-9D27-395ED179602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p>
        </c:rich>
      </c:tx>
      <c:layout>
        <c:manualLayout>
          <c:xMode val="edge"/>
          <c:yMode val="edge"/>
          <c:x val="0.45083333333333336"/>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48</c:f>
              <c:strCache>
                <c:ptCount val="1"/>
                <c:pt idx="0">
                  <c:v>Total</c:v>
                </c:pt>
              </c:strCache>
            </c:strRef>
          </c:tx>
          <c:spPr>
            <a:ln w="28575" cap="rnd">
              <a:solidFill>
                <a:schemeClr val="accent1"/>
              </a:solidFill>
              <a:round/>
            </a:ln>
            <a:effectLst/>
          </c:spPr>
          <c:marker>
            <c:symbol val="none"/>
          </c:marker>
          <c:cat>
            <c:strRef>
              <c:f>Analysis!$B$49:$B$55</c:f>
              <c:strCache>
                <c:ptCount val="6"/>
                <c:pt idx="0">
                  <c:v>Alaska</c:v>
                </c:pt>
                <c:pt idx="1">
                  <c:v>California</c:v>
                </c:pt>
                <c:pt idx="2">
                  <c:v>Hawaii</c:v>
                </c:pt>
                <c:pt idx="3">
                  <c:v>Nevada</c:v>
                </c:pt>
                <c:pt idx="4">
                  <c:v>Oregon</c:v>
                </c:pt>
                <c:pt idx="5">
                  <c:v>Washington</c:v>
                </c:pt>
              </c:strCache>
            </c:strRef>
          </c:cat>
          <c:val>
            <c:numRef>
              <c:f>Analysis!$C$49:$C$55</c:f>
              <c:numCache>
                <c:formatCode>General</c:formatCode>
                <c:ptCount val="6"/>
                <c:pt idx="0">
                  <c:v>1484469.7499999995</c:v>
                </c:pt>
                <c:pt idx="1">
                  <c:v>4434686.0500000035</c:v>
                </c:pt>
                <c:pt idx="2">
                  <c:v>161951.99999999997</c:v>
                </c:pt>
                <c:pt idx="3">
                  <c:v>627297.29999999993</c:v>
                </c:pt>
                <c:pt idx="4">
                  <c:v>1121762.9000000001</c:v>
                </c:pt>
                <c:pt idx="5">
                  <c:v>2093723.6999999997</c:v>
                </c:pt>
              </c:numCache>
            </c:numRef>
          </c:val>
          <c:smooth val="0"/>
          <c:extLst>
            <c:ext xmlns:c16="http://schemas.microsoft.com/office/drawing/2014/chart" uri="{C3380CC4-5D6E-409C-BE32-E72D297353CC}">
              <c16:uniqueId val="{00000000-E9A3-42D9-9A73-E5BA4FF5C0D6}"/>
            </c:ext>
          </c:extLst>
        </c:ser>
        <c:dLbls>
          <c:showLegendKey val="0"/>
          <c:showVal val="0"/>
          <c:showCatName val="0"/>
          <c:showSerName val="0"/>
          <c:showPercent val="0"/>
          <c:showBubbleSize val="0"/>
        </c:dLbls>
        <c:smooth val="0"/>
        <c:axId val="664643359"/>
        <c:axId val="664634719"/>
      </c:lineChart>
      <c:catAx>
        <c:axId val="66464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34719"/>
        <c:crosses val="autoZero"/>
        <c:auto val="1"/>
        <c:lblAlgn val="ctr"/>
        <c:lblOffset val="100"/>
        <c:noMultiLvlLbl val="0"/>
      </c:catAx>
      <c:valAx>
        <c:axId val="664634719"/>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4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7</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8092738407696"/>
          <c:y val="0.14249781277340332"/>
          <c:w val="0.60898315835520556"/>
          <c:h val="0.5711741761446486"/>
        </c:manualLayout>
      </c:layout>
      <c:barChart>
        <c:barDir val="col"/>
        <c:grouping val="clustered"/>
        <c:varyColors val="0"/>
        <c:ser>
          <c:idx val="0"/>
          <c:order val="0"/>
          <c:tx>
            <c:strRef>
              <c:f>Analysis!$C$61</c:f>
              <c:strCache>
                <c:ptCount val="1"/>
                <c:pt idx="0">
                  <c:v>Sum of Profit</c:v>
                </c:pt>
              </c:strCache>
            </c:strRef>
          </c:tx>
          <c:spPr>
            <a:solidFill>
              <a:schemeClr val="accent1"/>
            </a:solidFill>
            <a:ln>
              <a:noFill/>
            </a:ln>
            <a:effectLst/>
          </c:spPr>
          <c:invertIfNegative val="0"/>
          <c:cat>
            <c:strRef>
              <c:f>Analysis!$B$62:$B$71</c:f>
              <c:strCache>
                <c:ptCount val="9"/>
                <c:pt idx="0">
                  <c:v>Jack</c:v>
                </c:pt>
                <c:pt idx="1">
                  <c:v>Anthony</c:v>
                </c:pt>
                <c:pt idx="2">
                  <c:v>Amy</c:v>
                </c:pt>
                <c:pt idx="3">
                  <c:v>Taj</c:v>
                </c:pt>
                <c:pt idx="4">
                  <c:v>Archer</c:v>
                </c:pt>
                <c:pt idx="5">
                  <c:v>Kayla</c:v>
                </c:pt>
                <c:pt idx="6">
                  <c:v>Lily</c:v>
                </c:pt>
                <c:pt idx="7">
                  <c:v>Sophia</c:v>
                </c:pt>
                <c:pt idx="8">
                  <c:v>Hudson</c:v>
                </c:pt>
              </c:strCache>
            </c:strRef>
          </c:cat>
          <c:val>
            <c:numRef>
              <c:f>Analysis!$C$62:$C$71</c:f>
              <c:numCache>
                <c:formatCode>General</c:formatCode>
                <c:ptCount val="9"/>
                <c:pt idx="0">
                  <c:v>889207.25000000035</c:v>
                </c:pt>
                <c:pt idx="1">
                  <c:v>938491.5499999997</c:v>
                </c:pt>
                <c:pt idx="2">
                  <c:v>951364.8</c:v>
                </c:pt>
                <c:pt idx="3">
                  <c:v>1005794.1499999994</c:v>
                </c:pt>
                <c:pt idx="4">
                  <c:v>1010010.1</c:v>
                </c:pt>
                <c:pt idx="5">
                  <c:v>1027053.5000000002</c:v>
                </c:pt>
                <c:pt idx="6">
                  <c:v>1048804.0499999998</c:v>
                </c:pt>
                <c:pt idx="7">
                  <c:v>1087989.9000000004</c:v>
                </c:pt>
                <c:pt idx="8">
                  <c:v>1965176.3999999992</c:v>
                </c:pt>
              </c:numCache>
            </c:numRef>
          </c:val>
          <c:extLst>
            <c:ext xmlns:c16="http://schemas.microsoft.com/office/drawing/2014/chart" uri="{C3380CC4-5D6E-409C-BE32-E72D297353CC}">
              <c16:uniqueId val="{00000000-7171-4F26-ADEF-9F0F25B92FD2}"/>
            </c:ext>
          </c:extLst>
        </c:ser>
        <c:ser>
          <c:idx val="1"/>
          <c:order val="1"/>
          <c:tx>
            <c:strRef>
              <c:f>Analysis!$D$61</c:f>
              <c:strCache>
                <c:ptCount val="1"/>
                <c:pt idx="0">
                  <c:v>Sum of Quantity</c:v>
                </c:pt>
              </c:strCache>
            </c:strRef>
          </c:tx>
          <c:spPr>
            <a:solidFill>
              <a:schemeClr val="accent2"/>
            </a:solidFill>
            <a:ln>
              <a:noFill/>
            </a:ln>
            <a:effectLst/>
          </c:spPr>
          <c:invertIfNegative val="0"/>
          <c:cat>
            <c:strRef>
              <c:f>Analysis!$B$62:$B$71</c:f>
              <c:strCache>
                <c:ptCount val="9"/>
                <c:pt idx="0">
                  <c:v>Jack</c:v>
                </c:pt>
                <c:pt idx="1">
                  <c:v>Anthony</c:v>
                </c:pt>
                <c:pt idx="2">
                  <c:v>Amy</c:v>
                </c:pt>
                <c:pt idx="3">
                  <c:v>Taj</c:v>
                </c:pt>
                <c:pt idx="4">
                  <c:v>Archer</c:v>
                </c:pt>
                <c:pt idx="5">
                  <c:v>Kayla</c:v>
                </c:pt>
                <c:pt idx="6">
                  <c:v>Lily</c:v>
                </c:pt>
                <c:pt idx="7">
                  <c:v>Sophia</c:v>
                </c:pt>
                <c:pt idx="8">
                  <c:v>Hudson</c:v>
                </c:pt>
              </c:strCache>
            </c:strRef>
          </c:cat>
          <c:val>
            <c:numRef>
              <c:f>Analysis!$D$62:$D$71</c:f>
              <c:numCache>
                <c:formatCode>General</c:formatCode>
                <c:ptCount val="9"/>
                <c:pt idx="0">
                  <c:v>100525</c:v>
                </c:pt>
                <c:pt idx="1">
                  <c:v>98267</c:v>
                </c:pt>
                <c:pt idx="2">
                  <c:v>100832</c:v>
                </c:pt>
                <c:pt idx="3">
                  <c:v>106208</c:v>
                </c:pt>
                <c:pt idx="4">
                  <c:v>103800</c:v>
                </c:pt>
                <c:pt idx="5">
                  <c:v>107613</c:v>
                </c:pt>
                <c:pt idx="6">
                  <c:v>105992</c:v>
                </c:pt>
                <c:pt idx="7">
                  <c:v>105316</c:v>
                </c:pt>
                <c:pt idx="8">
                  <c:v>200117</c:v>
                </c:pt>
              </c:numCache>
            </c:numRef>
          </c:val>
          <c:extLst>
            <c:ext xmlns:c16="http://schemas.microsoft.com/office/drawing/2014/chart" uri="{C3380CC4-5D6E-409C-BE32-E72D297353CC}">
              <c16:uniqueId val="{00000001-7171-4F26-ADEF-9F0F25B92FD2}"/>
            </c:ext>
          </c:extLst>
        </c:ser>
        <c:dLbls>
          <c:showLegendKey val="0"/>
          <c:showVal val="0"/>
          <c:showCatName val="0"/>
          <c:showSerName val="0"/>
          <c:showPercent val="0"/>
          <c:showBubbleSize val="0"/>
        </c:dLbls>
        <c:gapWidth val="219"/>
        <c:overlap val="-27"/>
        <c:axId val="1337861536"/>
        <c:axId val="1337862016"/>
      </c:barChart>
      <c:catAx>
        <c:axId val="133786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862016"/>
        <c:crosses val="autoZero"/>
        <c:auto val="1"/>
        <c:lblAlgn val="ctr"/>
        <c:lblOffset val="100"/>
        <c:noMultiLvlLbl val="0"/>
      </c:catAx>
      <c:valAx>
        <c:axId val="1337862016"/>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861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8</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Analysis!$C$8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AA-4B88-8F2E-A43C7E34F9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AA-4B88-8F2E-A43C7E34F98B}"/>
              </c:ext>
            </c:extLst>
          </c:dPt>
          <c:cat>
            <c:strRef>
              <c:f>Analysis!$B$89:$B$91</c:f>
              <c:strCache>
                <c:ptCount val="2"/>
                <c:pt idx="0">
                  <c:v>Tailspin Toys</c:v>
                </c:pt>
                <c:pt idx="1">
                  <c:v>Wingtip Toys</c:v>
                </c:pt>
              </c:strCache>
            </c:strRef>
          </c:cat>
          <c:val>
            <c:numRef>
              <c:f>Analysis!$C$89:$C$91</c:f>
              <c:numCache>
                <c:formatCode>0.00%</c:formatCode>
                <c:ptCount val="2"/>
                <c:pt idx="0">
                  <c:v>0.62239548466374495</c:v>
                </c:pt>
                <c:pt idx="1">
                  <c:v>0.37760451533625511</c:v>
                </c:pt>
              </c:numCache>
            </c:numRef>
          </c:val>
          <c:extLst>
            <c:ext xmlns:c16="http://schemas.microsoft.com/office/drawing/2014/chart" uri="{C3380CC4-5D6E-409C-BE32-E72D297353CC}">
              <c16:uniqueId val="{00000000-9648-4A9D-B4A0-60EB0A56573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4.1.xlsx]Analysis!PivotTable9</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C$9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11-4CAA-98FE-DE00151FDA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11-4CAA-98FE-DE00151FDA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11-4CAA-98FE-DE00151FDA61}"/>
              </c:ext>
            </c:extLst>
          </c:dPt>
          <c:cat>
            <c:strRef>
              <c:f>Analysis!$B$99:$B$102</c:f>
              <c:strCache>
                <c:ptCount val="3"/>
                <c:pt idx="0">
                  <c:v>Carton</c:v>
                </c:pt>
                <c:pt idx="1">
                  <c:v>Each</c:v>
                </c:pt>
                <c:pt idx="2">
                  <c:v>Packet</c:v>
                </c:pt>
              </c:strCache>
            </c:strRef>
          </c:cat>
          <c:val>
            <c:numRef>
              <c:f>Analysis!$C$99:$C$102</c:f>
              <c:numCache>
                <c:formatCode>0.00%</c:formatCode>
                <c:ptCount val="3"/>
                <c:pt idx="0">
                  <c:v>0.26307951043580546</c:v>
                </c:pt>
                <c:pt idx="1">
                  <c:v>0.70291541505050215</c:v>
                </c:pt>
                <c:pt idx="2">
                  <c:v>3.4005074513692439E-2</c:v>
                </c:pt>
              </c:numCache>
            </c:numRef>
          </c:val>
          <c:extLst>
            <c:ext xmlns:c16="http://schemas.microsoft.com/office/drawing/2014/chart" uri="{C3380CC4-5D6E-409C-BE32-E72D297353CC}">
              <c16:uniqueId val="{00000000-8554-48AD-9EB2-39B63B944B2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1</cx:f>
        <cx:nf>_xlchart.v5.0</cx:nf>
      </cx:strDim>
    </cx:data>
  </cx:chartData>
  <cx:chart>
    <cx:title pos="t" align="ctr" overlay="0"/>
    <cx:plotArea>
      <cx:plotAreaRegion>
        <cx:series layoutId="regionMap" uniqueId="{1657E5D9-1831-4F3A-8AD7-32C61E269376}">
          <cx:tx>
            <cx:txData>
              <cx:f>_xlchart.v5.2</cx:f>
              <cx:v>State Province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Hawaii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Nevad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Alaska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Oreg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Washington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 California</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04</cx:f>
        <cx:nf>_xlchart.v5.103</cx:nf>
      </cx:strDim>
      <cx:numDim type="colorVal">
        <cx:f>_xlchart.v5.106</cx:f>
        <cx:nf>_xlchart.v5.105</cx:nf>
      </cx:numDim>
    </cx:data>
  </cx:chartData>
  <cx:chart>
    <cx:title pos="t" align="ctr" overlay="0"/>
    <cx:plotArea>
      <cx:plotAreaRegion>
        <cx:plotSurface>
          <cx:spPr>
            <a:solidFill>
              <a:schemeClr val="bg1">
                <a:alpha val="30000"/>
              </a:schemeClr>
            </a:solidFill>
          </cx:spPr>
        </cx:plotSurface>
        <cx:series layoutId="regionMap" uniqueId="{F46C8429-E010-47C3-A168-E2C0942AC826}">
          <cx:tx>
            <cx:txData>
              <cx:f>_xlchart.v5.105</cx:f>
              <cx:v>Sum of Profit</cx:v>
            </cx:txData>
          </cx:tx>
          <cx:dataId val="0"/>
          <cx:layoutPr>
            <cx:geography cultureLanguage="en-US" cultureRegion="EG" attribution="Powered by Bing">
              <cx:geoCache provider="{E9337A44-BEBE-4D9F-B70C-5C5E7DAFC167}">
                <cx:binary>1Htrb9xGtu1fCfz50ql3sQaTAQ7Z3ZIsW7Yl25n4CyHLCt+vKpJF8tefRbWcWB2PfQbn4AIjBO6o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bg1">
        <a:alpha val="30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5.53</cx:f>
        <cx:nf dir="row">_xlchart.v5.3</cx:nf>
      </cx:strDim>
      <cx:numDim type="colorVal">
        <cx:f dir="row">_xlchart.v5.54</cx:f>
        <cx:nf dir="row">_xlchart.v5.4</cx:nf>
      </cx:numDim>
    </cx:data>
    <cx:data id="1">
      <cx:strDim type="cat">
        <cx:f dir="row">_xlchart.v5.53</cx:f>
        <cx:nf dir="row">_xlchart.v5.3</cx:nf>
      </cx:strDim>
      <cx:numDim type="colorVal">
        <cx:f dir="row">_xlchart.v5.55</cx:f>
        <cx:nf dir="row">_xlchart.v5.5</cx:nf>
      </cx:numDim>
    </cx:data>
    <cx:data id="2">
      <cx:strDim type="cat">
        <cx:f dir="row">_xlchart.v5.53</cx:f>
        <cx:nf dir="row">_xlchart.v5.3</cx:nf>
      </cx:strDim>
      <cx:numDim type="colorVal">
        <cx:f dir="row">_xlchart.v5.56</cx:f>
        <cx:nf dir="row">_xlchart.v5.6</cx:nf>
      </cx:numDim>
    </cx:data>
    <cx:data id="3">
      <cx:strDim type="cat">
        <cx:f dir="row">_xlchart.v5.53</cx:f>
        <cx:nf dir="row">_xlchart.v5.3</cx:nf>
      </cx:strDim>
      <cx:numDim type="colorVal">
        <cx:f dir="row">_xlchart.v5.57</cx:f>
        <cx:nf dir="row">_xlchart.v5.7</cx:nf>
      </cx:numDim>
    </cx:data>
    <cx:data id="4">
      <cx:strDim type="cat">
        <cx:f dir="row">_xlchart.v5.53</cx:f>
        <cx:nf dir="row">_xlchart.v5.3</cx:nf>
      </cx:strDim>
      <cx:numDim type="colorVal">
        <cx:f dir="row">_xlchart.v5.58</cx:f>
        <cx:nf dir="row">_xlchart.v5.8</cx:nf>
      </cx:numDim>
    </cx:data>
    <cx:data id="5">
      <cx:strDim type="cat">
        <cx:f dir="row">_xlchart.v5.53</cx:f>
        <cx:nf dir="row">_xlchart.v5.3</cx:nf>
      </cx:strDim>
      <cx:numDim type="colorVal">
        <cx:f dir="row">_xlchart.v5.59</cx:f>
        <cx:nf dir="row">_xlchart.v5.9</cx:nf>
      </cx:numDim>
    </cx:data>
    <cx:data id="6">
      <cx:strDim type="cat">
        <cx:f dir="row">_xlchart.v5.53</cx:f>
        <cx:nf dir="row">_xlchart.v5.3</cx:nf>
      </cx:strDim>
      <cx:numDim type="colorVal">
        <cx:f dir="row">_xlchart.v5.60</cx:f>
        <cx:nf dir="row">_xlchart.v5.10</cx:nf>
      </cx:numDim>
    </cx:data>
    <cx:data id="7">
      <cx:strDim type="cat">
        <cx:f dir="row">_xlchart.v5.53</cx:f>
        <cx:nf dir="row">_xlchart.v5.3</cx:nf>
      </cx:strDim>
      <cx:numDim type="colorVal">
        <cx:f dir="row">_xlchart.v5.61</cx:f>
        <cx:nf dir="row">_xlchart.v5.11</cx:nf>
      </cx:numDim>
    </cx:data>
    <cx:data id="8">
      <cx:strDim type="cat">
        <cx:f dir="row">_xlchart.v5.53</cx:f>
        <cx:nf dir="row">_xlchart.v5.3</cx:nf>
      </cx:strDim>
      <cx:numDim type="colorVal">
        <cx:f dir="row">_xlchart.v5.62</cx:f>
        <cx:nf dir="row">_xlchart.v5.12</cx:nf>
      </cx:numDim>
    </cx:data>
    <cx:data id="9">
      <cx:strDim type="cat">
        <cx:f dir="row">_xlchart.v5.53</cx:f>
        <cx:nf dir="row">_xlchart.v5.3</cx:nf>
      </cx:strDim>
      <cx:numDim type="colorVal">
        <cx:f dir="row">_xlchart.v5.63</cx:f>
        <cx:nf dir="row">_xlchart.v5.13</cx:nf>
      </cx:numDim>
    </cx:data>
    <cx:data id="10">
      <cx:strDim type="cat">
        <cx:f dir="row">_xlchart.v5.53</cx:f>
        <cx:nf dir="row">_xlchart.v5.3</cx:nf>
      </cx:strDim>
      <cx:numDim type="colorVal">
        <cx:f dir="row">_xlchart.v5.64</cx:f>
        <cx:nf dir="row">_xlchart.v5.14</cx:nf>
      </cx:numDim>
    </cx:data>
    <cx:data id="11">
      <cx:strDim type="cat">
        <cx:f dir="row">_xlchart.v5.53</cx:f>
        <cx:nf dir="row">_xlchart.v5.3</cx:nf>
      </cx:strDim>
      <cx:numDim type="colorVal">
        <cx:f dir="row">_xlchart.v5.65</cx:f>
        <cx:nf dir="row">_xlchart.v5.15</cx:nf>
      </cx:numDim>
    </cx:data>
    <cx:data id="12">
      <cx:strDim type="cat">
        <cx:f dir="row">_xlchart.v5.53</cx:f>
        <cx:nf dir="row">_xlchart.v5.3</cx:nf>
      </cx:strDim>
      <cx:numDim type="colorVal">
        <cx:f dir="row">_xlchart.v5.66</cx:f>
        <cx:nf dir="row">_xlchart.v5.16</cx:nf>
      </cx:numDim>
    </cx:data>
    <cx:data id="13">
      <cx:strDim type="cat">
        <cx:f dir="row">_xlchart.v5.53</cx:f>
        <cx:nf dir="row">_xlchart.v5.3</cx:nf>
      </cx:strDim>
      <cx:numDim type="colorVal">
        <cx:f dir="row">_xlchart.v5.67</cx:f>
        <cx:nf dir="row">_xlchart.v5.17</cx:nf>
      </cx:numDim>
    </cx:data>
    <cx:data id="14">
      <cx:strDim type="cat">
        <cx:f dir="row">_xlchart.v5.53</cx:f>
        <cx:nf dir="row">_xlchart.v5.3</cx:nf>
      </cx:strDim>
      <cx:numDim type="colorVal">
        <cx:f dir="row">_xlchart.v5.68</cx:f>
        <cx:nf dir="row">_xlchart.v5.18</cx:nf>
      </cx:numDim>
    </cx:data>
    <cx:data id="15">
      <cx:strDim type="cat">
        <cx:f dir="row">_xlchart.v5.53</cx:f>
        <cx:nf dir="row">_xlchart.v5.3</cx:nf>
      </cx:strDim>
      <cx:numDim type="colorVal">
        <cx:f dir="row">_xlchart.v5.69</cx:f>
        <cx:nf dir="row">_xlchart.v5.19</cx:nf>
      </cx:numDim>
    </cx:data>
    <cx:data id="16">
      <cx:strDim type="cat">
        <cx:f dir="row">_xlchart.v5.53</cx:f>
        <cx:nf dir="row">_xlchart.v5.3</cx:nf>
      </cx:strDim>
      <cx:numDim type="colorVal">
        <cx:f dir="row">_xlchart.v5.70</cx:f>
        <cx:nf dir="row">_xlchart.v5.20</cx:nf>
      </cx:numDim>
    </cx:data>
    <cx:data id="17">
      <cx:strDim type="cat">
        <cx:f dir="row">_xlchart.v5.53</cx:f>
        <cx:nf dir="row">_xlchart.v5.3</cx:nf>
      </cx:strDim>
      <cx:numDim type="colorVal">
        <cx:f dir="row">_xlchart.v5.71</cx:f>
        <cx:nf dir="row">_xlchart.v5.21</cx:nf>
      </cx:numDim>
    </cx:data>
    <cx:data id="18">
      <cx:strDim type="cat">
        <cx:f dir="row">_xlchart.v5.53</cx:f>
        <cx:nf dir="row">_xlchart.v5.3</cx:nf>
      </cx:strDim>
      <cx:numDim type="colorVal">
        <cx:f dir="row">_xlchart.v5.72</cx:f>
        <cx:nf dir="row">_xlchart.v5.22</cx:nf>
      </cx:numDim>
    </cx:data>
    <cx:data id="19">
      <cx:strDim type="cat">
        <cx:f dir="row">_xlchart.v5.53</cx:f>
        <cx:nf dir="row">_xlchart.v5.3</cx:nf>
      </cx:strDim>
      <cx:numDim type="colorVal">
        <cx:f dir="row">_xlchart.v5.73</cx:f>
        <cx:nf dir="row">_xlchart.v5.23</cx:nf>
      </cx:numDim>
    </cx:data>
    <cx:data id="20">
      <cx:strDim type="cat">
        <cx:f dir="row">_xlchart.v5.53</cx:f>
        <cx:nf dir="row">_xlchart.v5.3</cx:nf>
      </cx:strDim>
      <cx:numDim type="colorVal">
        <cx:f dir="row">_xlchart.v5.74</cx:f>
        <cx:nf dir="row">_xlchart.v5.24</cx:nf>
      </cx:numDim>
    </cx:data>
    <cx:data id="21">
      <cx:strDim type="cat">
        <cx:f dir="row">_xlchart.v5.53</cx:f>
        <cx:nf dir="row">_xlchart.v5.3</cx:nf>
      </cx:strDim>
      <cx:numDim type="colorVal">
        <cx:f dir="row">_xlchart.v5.75</cx:f>
        <cx:nf dir="row">_xlchart.v5.25</cx:nf>
      </cx:numDim>
    </cx:data>
    <cx:data id="22">
      <cx:strDim type="cat">
        <cx:f dir="row">_xlchart.v5.53</cx:f>
        <cx:nf dir="row">_xlchart.v5.3</cx:nf>
      </cx:strDim>
      <cx:numDim type="colorVal">
        <cx:f dir="row">_xlchart.v5.76</cx:f>
        <cx:nf dir="row">_xlchart.v5.26</cx:nf>
      </cx:numDim>
    </cx:data>
    <cx:data id="23">
      <cx:strDim type="cat">
        <cx:f dir="row">_xlchart.v5.53</cx:f>
        <cx:nf dir="row">_xlchart.v5.3</cx:nf>
      </cx:strDim>
      <cx:numDim type="colorVal">
        <cx:f dir="row">_xlchart.v5.77</cx:f>
        <cx:nf dir="row">_xlchart.v5.27</cx:nf>
      </cx:numDim>
    </cx:data>
    <cx:data id="24">
      <cx:strDim type="cat">
        <cx:f dir="row">_xlchart.v5.53</cx:f>
        <cx:nf dir="row">_xlchart.v5.3</cx:nf>
      </cx:strDim>
      <cx:numDim type="colorVal">
        <cx:f dir="row">_xlchart.v5.78</cx:f>
        <cx:nf dir="row">_xlchart.v5.28</cx:nf>
      </cx:numDim>
    </cx:data>
    <cx:data id="25">
      <cx:strDim type="cat">
        <cx:f dir="row">_xlchart.v5.53</cx:f>
        <cx:nf dir="row">_xlchart.v5.3</cx:nf>
      </cx:strDim>
      <cx:numDim type="colorVal">
        <cx:f dir="row">_xlchart.v5.79</cx:f>
        <cx:nf dir="row">_xlchart.v5.29</cx:nf>
      </cx:numDim>
    </cx:data>
    <cx:data id="26">
      <cx:strDim type="cat">
        <cx:f dir="row">_xlchart.v5.53</cx:f>
        <cx:nf dir="row">_xlchart.v5.3</cx:nf>
      </cx:strDim>
      <cx:numDim type="colorVal">
        <cx:f dir="row">_xlchart.v5.80</cx:f>
        <cx:nf dir="row">_xlchart.v5.30</cx:nf>
      </cx:numDim>
    </cx:data>
    <cx:data id="27">
      <cx:strDim type="cat">
        <cx:f dir="row">_xlchart.v5.53</cx:f>
        <cx:nf dir="row">_xlchart.v5.3</cx:nf>
      </cx:strDim>
      <cx:numDim type="colorVal">
        <cx:f dir="row">_xlchart.v5.81</cx:f>
        <cx:nf dir="row">_xlchart.v5.31</cx:nf>
      </cx:numDim>
    </cx:data>
    <cx:data id="28">
      <cx:strDim type="cat">
        <cx:f dir="row">_xlchart.v5.53</cx:f>
        <cx:nf dir="row">_xlchart.v5.3</cx:nf>
      </cx:strDim>
      <cx:numDim type="colorVal">
        <cx:f dir="row">_xlchart.v5.82</cx:f>
        <cx:nf dir="row">_xlchart.v5.32</cx:nf>
      </cx:numDim>
    </cx:data>
    <cx:data id="29">
      <cx:strDim type="cat">
        <cx:f dir="row">_xlchart.v5.53</cx:f>
        <cx:nf dir="row">_xlchart.v5.3</cx:nf>
      </cx:strDim>
      <cx:numDim type="colorVal">
        <cx:f dir="row">_xlchart.v5.83</cx:f>
        <cx:nf dir="row">_xlchart.v5.33</cx:nf>
      </cx:numDim>
    </cx:data>
    <cx:data id="30">
      <cx:strDim type="cat">
        <cx:f dir="row">_xlchart.v5.53</cx:f>
        <cx:nf dir="row">_xlchart.v5.3</cx:nf>
      </cx:strDim>
      <cx:numDim type="colorVal">
        <cx:f dir="row">_xlchart.v5.84</cx:f>
        <cx:nf dir="row">_xlchart.v5.34</cx:nf>
      </cx:numDim>
    </cx:data>
    <cx:data id="31">
      <cx:strDim type="cat">
        <cx:f dir="row">_xlchart.v5.53</cx:f>
        <cx:nf dir="row">_xlchart.v5.3</cx:nf>
      </cx:strDim>
      <cx:numDim type="colorVal">
        <cx:f dir="row">_xlchart.v5.85</cx:f>
        <cx:nf dir="row">_xlchart.v5.35</cx:nf>
      </cx:numDim>
    </cx:data>
    <cx:data id="32">
      <cx:strDim type="cat">
        <cx:f dir="row">_xlchart.v5.53</cx:f>
        <cx:nf dir="row">_xlchart.v5.3</cx:nf>
      </cx:strDim>
      <cx:numDim type="colorVal">
        <cx:f dir="row">_xlchart.v5.86</cx:f>
        <cx:nf dir="row">_xlchart.v5.36</cx:nf>
      </cx:numDim>
    </cx:data>
    <cx:data id="33">
      <cx:strDim type="cat">
        <cx:f dir="row">_xlchart.v5.53</cx:f>
        <cx:nf dir="row">_xlchart.v5.3</cx:nf>
      </cx:strDim>
      <cx:numDim type="colorVal">
        <cx:f dir="row">_xlchart.v5.87</cx:f>
        <cx:nf dir="row">_xlchart.v5.37</cx:nf>
      </cx:numDim>
    </cx:data>
    <cx:data id="34">
      <cx:strDim type="cat">
        <cx:f dir="row">_xlchart.v5.53</cx:f>
        <cx:nf dir="row">_xlchart.v5.3</cx:nf>
      </cx:strDim>
      <cx:numDim type="colorVal">
        <cx:f dir="row">_xlchart.v5.88</cx:f>
        <cx:nf dir="row">_xlchart.v5.38</cx:nf>
      </cx:numDim>
    </cx:data>
    <cx:data id="35">
      <cx:strDim type="cat">
        <cx:f dir="row">_xlchart.v5.53</cx:f>
        <cx:nf dir="row">_xlchart.v5.3</cx:nf>
      </cx:strDim>
      <cx:numDim type="colorVal">
        <cx:f dir="row">_xlchart.v5.89</cx:f>
        <cx:nf dir="row">_xlchart.v5.39</cx:nf>
      </cx:numDim>
    </cx:data>
    <cx:data id="36">
      <cx:strDim type="cat">
        <cx:f dir="row">_xlchart.v5.53</cx:f>
        <cx:nf dir="row">_xlchart.v5.3</cx:nf>
      </cx:strDim>
      <cx:numDim type="colorVal">
        <cx:f dir="row">_xlchart.v5.90</cx:f>
        <cx:nf dir="row">_xlchart.v5.40</cx:nf>
      </cx:numDim>
    </cx:data>
    <cx:data id="37">
      <cx:strDim type="cat">
        <cx:f dir="row">_xlchart.v5.53</cx:f>
        <cx:nf dir="row">_xlchart.v5.3</cx:nf>
      </cx:strDim>
      <cx:numDim type="colorVal">
        <cx:f dir="row">_xlchart.v5.91</cx:f>
        <cx:nf dir="row">_xlchart.v5.41</cx:nf>
      </cx:numDim>
    </cx:data>
    <cx:data id="38">
      <cx:strDim type="cat">
        <cx:f dir="row">_xlchart.v5.53</cx:f>
        <cx:nf dir="row">_xlchart.v5.3</cx:nf>
      </cx:strDim>
      <cx:numDim type="colorVal">
        <cx:f dir="row">_xlchart.v5.92</cx:f>
        <cx:nf dir="row">_xlchart.v5.42</cx:nf>
      </cx:numDim>
    </cx:data>
    <cx:data id="39">
      <cx:strDim type="cat">
        <cx:f dir="row">_xlchart.v5.53</cx:f>
        <cx:nf dir="row">_xlchart.v5.3</cx:nf>
      </cx:strDim>
      <cx:numDim type="colorVal">
        <cx:f dir="row">_xlchart.v5.93</cx:f>
        <cx:nf dir="row">_xlchart.v5.43</cx:nf>
      </cx:numDim>
    </cx:data>
    <cx:data id="40">
      <cx:strDim type="cat">
        <cx:f dir="row">_xlchart.v5.53</cx:f>
        <cx:nf dir="row">_xlchart.v5.3</cx:nf>
      </cx:strDim>
      <cx:numDim type="colorVal">
        <cx:f dir="row">_xlchart.v5.94</cx:f>
        <cx:nf dir="row">_xlchart.v5.44</cx:nf>
      </cx:numDim>
    </cx:data>
    <cx:data id="41">
      <cx:strDim type="cat">
        <cx:f dir="row">_xlchart.v5.53</cx:f>
        <cx:nf dir="row">_xlchart.v5.3</cx:nf>
      </cx:strDim>
      <cx:numDim type="colorVal">
        <cx:f dir="row">_xlchart.v5.95</cx:f>
        <cx:nf dir="row">_xlchart.v5.45</cx:nf>
      </cx:numDim>
    </cx:data>
    <cx:data id="42">
      <cx:strDim type="cat">
        <cx:f dir="row">_xlchart.v5.53</cx:f>
        <cx:nf dir="row">_xlchart.v5.3</cx:nf>
      </cx:strDim>
      <cx:numDim type="colorVal">
        <cx:f dir="row">_xlchart.v5.96</cx:f>
        <cx:nf dir="row">_xlchart.v5.46</cx:nf>
      </cx:numDim>
    </cx:data>
    <cx:data id="43">
      <cx:strDim type="cat">
        <cx:f dir="row">_xlchart.v5.53</cx:f>
        <cx:nf dir="row">_xlchart.v5.3</cx:nf>
      </cx:strDim>
      <cx:numDim type="colorVal">
        <cx:f dir="row">_xlchart.v5.97</cx:f>
        <cx:nf dir="row">_xlchart.v5.47</cx:nf>
      </cx:numDim>
    </cx:data>
    <cx:data id="44">
      <cx:strDim type="cat">
        <cx:f dir="row">_xlchart.v5.53</cx:f>
        <cx:nf dir="row">_xlchart.v5.3</cx:nf>
      </cx:strDim>
      <cx:numDim type="colorVal">
        <cx:f dir="row">_xlchart.v5.98</cx:f>
        <cx:nf dir="row">_xlchart.v5.48</cx:nf>
      </cx:numDim>
    </cx:data>
    <cx:data id="45">
      <cx:strDim type="cat">
        <cx:f dir="row">_xlchart.v5.53</cx:f>
        <cx:nf dir="row">_xlchart.v5.3</cx:nf>
      </cx:strDim>
      <cx:numDim type="colorVal">
        <cx:f dir="row">_xlchart.v5.99</cx:f>
        <cx:nf dir="row">_xlchart.v5.49</cx:nf>
      </cx:numDim>
    </cx:data>
    <cx:data id="46">
      <cx:strDim type="cat">
        <cx:f dir="row">_xlchart.v5.53</cx:f>
        <cx:nf dir="row">_xlchart.v5.3</cx:nf>
      </cx:strDim>
      <cx:numDim type="colorVal">
        <cx:f dir="row">_xlchart.v5.100</cx:f>
        <cx:nf dir="row">_xlchart.v5.50</cx:nf>
      </cx:numDim>
    </cx:data>
    <cx:data id="47">
      <cx:strDim type="cat">
        <cx:f dir="row">_xlchart.v5.53</cx:f>
        <cx:nf dir="row">_xlchart.v5.3</cx:nf>
      </cx:strDim>
      <cx:numDim type="colorVal">
        <cx:f dir="row">_xlchart.v5.101</cx:f>
        <cx:nf dir="row">_xlchart.v5.51</cx:nf>
      </cx:numDim>
    </cx:data>
    <cx:data id="48">
      <cx:strDim type="cat">
        <cx:f dir="row">_xlchart.v5.53</cx:f>
        <cx:nf dir="row">_xlchart.v5.3</cx:nf>
      </cx:strDim>
      <cx:numDim type="colorVal">
        <cx:f dir="row">_xlchart.v5.102</cx:f>
        <cx:nf dir="row">_xlchart.v5.52</cx:nf>
      </cx:numDim>
    </cx:data>
  </cx:chartData>
  <cx:chart>
    <cx:title pos="t" align="ctr" overlay="0"/>
    <cx:plotArea>
      <cx:plotAreaRegion>
        <cx:series layoutId="regionMap" uniqueId="{E794E231-09A0-4BB6-977D-835CF325AB06}" formatIdx="0">
          <cx:tx>
            <cx:txData>
              <cx:f>_xlchart.v5.4</cx:f>
              <cx:v>Akhiok</cx:v>
            </cx:txData>
          </cx:tx>
          <cx:dataId val="0"/>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9F897D4D-6393-42F1-8CC7-745FCC21AB9A}" formatIdx="1">
          <cx:tx>
            <cx:txData>
              <cx:f>_xlchart.v5.5</cx:f>
              <cx:v>Ekwok</cx:v>
            </cx:txData>
          </cx:tx>
          <cx:dataId val="1"/>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ED140190-3346-470A-99F7-F38C94E58BCF}" formatIdx="2">
          <cx:tx>
            <cx:txData>
              <cx:f>_xlchart.v5.6</cx:f>
              <cx:v>Haycock</cx:v>
            </cx:txData>
          </cx:tx>
          <cx:dataId val="2"/>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ABE9AA91-1D0A-4245-B7F9-B9BCFF3AF7B4}" formatIdx="3">
          <cx:tx>
            <cx:txData>
              <cx:f>_xlchart.v5.7</cx:f>
              <cx:v>Ikatan</cx:v>
            </cx:txData>
          </cx:tx>
          <cx:dataId val="3"/>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7E6CDD57-4A26-42F8-B56C-E5C51199EE0F}" formatIdx="4">
          <cx:tx>
            <cx:txData>
              <cx:f>_xlchart.v5.8</cx:f>
              <cx:v>Iliamna</cx:v>
            </cx:txData>
          </cx:tx>
          <cx:dataId val="4"/>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FEB68DC9-11CB-457E-B12A-800C7B906446}" formatIdx="5">
          <cx:tx>
            <cx:txData>
              <cx:f>_xlchart.v5.9</cx:f>
              <cx:v>King Cove</cx:v>
            </cx:txData>
          </cx:tx>
          <cx:dataId val="5"/>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2B2B757C-4353-423A-9149-0C612498AD91}" formatIdx="6">
          <cx:tx>
            <cx:txData>
              <cx:f>_xlchart.v5.10</cx:f>
              <cx:v>Kwethluk</cx:v>
            </cx:txData>
          </cx:tx>
          <cx:dataId val="6"/>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25570DE4-F3F0-4012-AB98-69A88852E27E}" formatIdx="7">
          <cx:tx>
            <cx:txData>
              <cx:f>_xlchart.v5.11</cx:f>
              <cx:v>Lemeta</cx:v>
            </cx:txData>
          </cx:tx>
          <cx:dataId val="7"/>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66B8BB7E-E174-48C6-AB6F-F77C23724DD3}" formatIdx="8">
          <cx:tx>
            <cx:txData>
              <cx:f>_xlchart.v5.12</cx:f>
              <cx:v>Port Chilkoot</cx:v>
            </cx:txData>
          </cx:tx>
          <cx:dataId val="8"/>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ED1B874E-4452-4E63-958C-066054794549}" formatIdx="9">
          <cx:tx>
            <cx:txData>
              <cx:f>_xlchart.v5.13</cx:f>
              <cx:v>Wrangell</cx:v>
            </cx:txData>
          </cx:tx>
          <cx:dataId val="9"/>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1285512A-9A0D-480F-9FBE-BFD010DCD15E}" formatIdx="10">
          <cx:tx>
            <cx:txData>
              <cx:f>_xlchart.v5.14</cx:f>
              <cx:v>California</cx:v>
            </cx:txData>
          </cx:tx>
          <cx:dataId val="10"/>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D7E35976-31EE-4DDF-AF0F-086E5E72A705}" formatIdx="11">
          <cx:tx>
            <cx:txData>
              <cx:f>_xlchart.v5.15</cx:f>
              <cx:v>Arrowbear Lake</cx:v>
            </cx:txData>
          </cx:tx>
          <cx:dataId val="11"/>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9121B06E-5E25-4438-B18E-C5B6067728DB}" formatIdx="12">
          <cx:tx>
            <cx:txData>
              <cx:f>_xlchart.v5.16</cx:f>
              <cx:v>Bombay Beach</cx:v>
            </cx:txData>
          </cx:tx>
          <cx:dataId val="12"/>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0714A527-83D0-4D77-A34C-09F4037382A7}" formatIdx="13">
          <cx:tx>
            <cx:txData>
              <cx:f>_xlchart.v5.17</cx:f>
              <cx:v>Caruthers</cx:v>
            </cx:txData>
          </cx:tx>
          <cx:dataId val="13"/>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C09E6C5E-D7A5-4E4D-AB76-09092B16F488}" formatIdx="14">
          <cx:tx>
            <cx:txData>
              <cx:f>_xlchart.v5.18</cx:f>
              <cx:v>Fieldbrook</cx:v>
            </cx:txData>
          </cx:tx>
          <cx:dataId val="14"/>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E9188005-A141-4389-9B75-48572903D588}" formatIdx="15">
          <cx:tx>
            <cx:txData>
              <cx:f>_xlchart.v5.19</cx:f>
              <cx:v>Glen Avon</cx:v>
            </cx:txData>
          </cx:tx>
          <cx:dataId val="15"/>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B2D674E1-E980-4021-B17A-9568FD241C5B}" formatIdx="16">
          <cx:tx>
            <cx:txData>
              <cx:f>_xlchart.v5.20</cx:f>
              <cx:v>Idria</cx:v>
            </cx:txData>
          </cx:tx>
          <cx:dataId val="16"/>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BF64B6AC-2871-468F-B4A9-3CBC54AEB91C}" formatIdx="17">
          <cx:tx>
            <cx:txData>
              <cx:f>_xlchart.v5.21</cx:f>
              <cx:v>Lake Davis</cx:v>
            </cx:txData>
          </cx:tx>
          <cx:dataId val="17"/>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8F79A228-092A-4A0C-A1AD-2237FB655C8D}" formatIdx="18">
          <cx:tx>
            <cx:txData>
              <cx:f>_xlchart.v5.22</cx:f>
              <cx:v>Stallion Springs</cx:v>
            </cx:txData>
          </cx:tx>
          <cx:dataId val="18"/>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713A6D2D-4AFD-4E7F-A6E5-AEC7A3C90021}" formatIdx="19">
          <cx:tx>
            <cx:txData>
              <cx:f>_xlchart.v5.23</cx:f>
              <cx:v>Termo</cx:v>
            </cx:txData>
          </cx:tx>
          <cx:dataId val="19"/>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B4015785-6608-4EB2-B8AB-7FE824BC5085}" formatIdx="20">
          <cx:tx>
            <cx:txData>
              <cx:f>_xlchart.v5.24</cx:f>
              <cx:v>Twin Peaks</cx:v>
            </cx:txData>
          </cx:tx>
          <cx:dataId val="20"/>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20DCE268-35CD-468C-8233-0EEEA66151C8}" formatIdx="21">
          <cx:tx>
            <cx:txData>
              <cx:f>_xlchart.v5.25</cx:f>
              <cx:v>Hawaii</cx:v>
            </cx:txData>
          </cx:tx>
          <cx:dataId val="21"/>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697E7520-FD3B-4D58-B376-2D413EE2D060}" formatIdx="22">
          <cx:tx>
            <cx:txData>
              <cx:f>_xlchart.v5.26</cx:f>
              <cx:v>Kapa'a</cx:v>
            </cx:txData>
          </cx:tx>
          <cx:dataId val="22"/>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31AC7B23-9479-4BD1-896E-33ACB3F2FD49}" formatIdx="23">
          <cx:tx>
            <cx:txData>
              <cx:f>_xlchart.v5.27</cx:f>
              <cx:v>Nevada</cx:v>
            </cx:txData>
          </cx:tx>
          <cx:dataId val="23"/>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F0F9B57A-DC94-415E-A0FB-DF7BF460B8AE}" formatIdx="24">
          <cx:tx>
            <cx:txData>
              <cx:f>_xlchart.v5.28</cx:f>
              <cx:v>Salt Wells</cx:v>
            </cx:txData>
          </cx:tx>
          <cx:dataId val="24"/>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0813835D-DF34-439C-BB99-79C48F0B11A9}" formatIdx="25">
          <cx:tx>
            <cx:txData>
              <cx:f>_xlchart.v5.29</cx:f>
              <cx:v>Caselton</cx:v>
            </cx:txData>
          </cx:tx>
          <cx:dataId val="25"/>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E4829B56-F744-4A1C-AB71-A20851B3794F}" formatIdx="26">
          <cx:tx>
            <cx:txData>
              <cx:f>_xlchart.v5.30</cx:f>
              <cx:v>Mount Montgomery</cx:v>
            </cx:txData>
          </cx:tx>
          <cx:dataId val="26"/>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27DC4903-4EC3-4AC2-A9CB-4AA2FB7E95B4}" formatIdx="27">
          <cx:tx>
            <cx:txData>
              <cx:f>_xlchart.v5.31</cx:f>
              <cx:v>Panaca</cx:v>
            </cx:txData>
          </cx:tx>
          <cx:dataId val="27"/>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40755EBC-36CA-4932-81C9-24282907D2BE}" formatIdx="28">
          <cx:tx>
            <cx:txData>
              <cx:f>_xlchart.v5.32</cx:f>
              <cx:v>Yerington</cx:v>
            </cx:txData>
          </cx:tx>
          <cx:dataId val="28"/>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BC76D27E-4BD3-4B01-ABF6-38A32C685613}" formatIdx="29">
          <cx:tx>
            <cx:txData>
              <cx:f>_xlchart.v5.33</cx:f>
              <cx:v>Oregon</cx:v>
            </cx:txData>
          </cx:tx>
          <cx:dataId val="29"/>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6679B32A-7F37-4517-8880-AA373526EEC8}" formatIdx="30">
          <cx:tx>
            <cx:txData>
              <cx:f>_xlchart.v5.34</cx:f>
              <cx:v>Placer</cx:v>
            </cx:txData>
          </cx:tx>
          <cx:dataId val="30"/>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AF39B389-5F69-49FE-B7B7-5A349AAB1CD9}" formatIdx="31">
          <cx:tx>
            <cx:txData>
              <cx:f>_xlchart.v5.35</cx:f>
              <cx:v>Cave Junction</cx:v>
            </cx:txData>
          </cx:tx>
          <cx:dataId val="31"/>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4971F85D-CA94-47F5-BB3D-CA1AB5D25E76}" formatIdx="32">
          <cx:tx>
            <cx:txData>
              <cx:f>_xlchart.v5.36</cx:f>
              <cx:v>Kerby</cx:v>
            </cx:txData>
          </cx:tx>
          <cx:dataId val="32"/>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E1D97660-8496-4109-BDF3-6DFE2D27361E}" formatIdx="33">
          <cx:tx>
            <cx:txData>
              <cx:f>_xlchart.v5.37</cx:f>
              <cx:v>Lostine</cx:v>
            </cx:txData>
          </cx:tx>
          <cx:dataId val="33"/>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E4DC2F75-CEF0-4FF9-A0AA-66CF67E4500C}" formatIdx="34">
          <cx:tx>
            <cx:txData>
              <cx:f>_xlchart.v5.38</cx:f>
              <cx:v>Molalla</cx:v>
            </cx:txData>
          </cx:tx>
          <cx:dataId val="34"/>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F6B20643-2B1C-4E54-B647-15EBD64D1AF6}" formatIdx="35">
          <cx:tx>
            <cx:txData>
              <cx:f>_xlchart.v5.39</cx:f>
              <cx:v>Newberg</cx:v>
            </cx:txData>
          </cx:tx>
          <cx:dataId val="35"/>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16B6E7AD-648C-4CF6-A4A6-6A5A34D145FC}" formatIdx="36">
          <cx:tx>
            <cx:txData>
              <cx:f>_xlchart.v5.40</cx:f>
              <cx:v>Wapinitia</cx:v>
            </cx:txData>
          </cx:tx>
          <cx:dataId val="36"/>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E9273870-CB6A-4ABE-8C83-8B2737A66AAB}" formatIdx="37">
          <cx:tx>
            <cx:txData>
              <cx:f>_xlchart.v5.41</cx:f>
              <cx:v>Wasco</cx:v>
            </cx:txData>
          </cx:tx>
          <cx:dataId val="37"/>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F9C3CB62-345A-49E6-9D2C-AF9AFFFFEF4F}" formatIdx="38">
          <cx:tx>
            <cx:txData>
              <cx:f>_xlchart.v5.42</cx:f>
              <cx:v>Washington</cx:v>
            </cx:txData>
          </cx:tx>
          <cx:dataId val="38"/>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90C98638-21B2-436C-A4F7-7786B8B24605}" formatIdx="39">
          <cx:tx>
            <cx:txData>
              <cx:f>_xlchart.v5.43</cx:f>
              <cx:v>Sekiu</cx:v>
            </cx:txData>
          </cx:tx>
          <cx:dataId val="39"/>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20A1AA27-79AD-4E85-8AE8-4323F66B677B}" formatIdx="40">
          <cx:tx>
            <cx:txData>
              <cx:f>_xlchart.v5.44</cx:f>
              <cx:v>Venersborg</cx:v>
            </cx:txData>
          </cx:tx>
          <cx:dataId val="40"/>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6D4ECFF1-ACDA-471F-9393-2CF33BE5ECA1}" formatIdx="41">
          <cx:tx>
            <cx:txData>
              <cx:f>_xlchart.v5.45</cx:f>
              <cx:v>College Place</cx:v>
            </cx:txData>
          </cx:tx>
          <cx:dataId val="41"/>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7B229B09-B81B-438F-BE5D-17579FB5662F}" formatIdx="42">
          <cx:tx>
            <cx:txData>
              <cx:f>_xlchart.v5.46</cx:f>
              <cx:v>Harbour Pointe</cx:v>
            </cx:txData>
          </cx:tx>
          <cx:dataId val="42"/>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633EE6B6-AA12-4369-86B9-CB058BFB7C42}" formatIdx="43">
          <cx:tx>
            <cx:txData>
              <cx:f>_xlchart.v5.47</cx:f>
              <cx:v>Koontzville</cx:v>
            </cx:txData>
          </cx:tx>
          <cx:dataId val="43"/>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BEEA9C11-3CB8-4A36-AC71-360BE4510A3E}" formatIdx="44">
          <cx:tx>
            <cx:txData>
              <cx:f>_xlchart.v5.48</cx:f>
              <cx:v>Lake Stevens</cx:v>
            </cx:txData>
          </cx:tx>
          <cx:dataId val="44"/>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9A62CA0C-7C34-446D-8512-4882510C9928}" formatIdx="45">
          <cx:tx>
            <cx:txData>
              <cx:f>_xlchart.v5.49</cx:f>
              <cx:v>Malott</cx:v>
            </cx:txData>
          </cx:tx>
          <cx:dataId val="45"/>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1B34AC07-0A2A-48B8-9484-E991068D4911}" formatIdx="46">
          <cx:tx>
            <cx:txData>
              <cx:f>_xlchart.v5.50</cx:f>
              <cx:v>Point Roberts</cx:v>
            </cx:txData>
          </cx:tx>
          <cx:dataId val="46"/>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F4033791-7A91-47BF-BEC2-9CBF26BB2CAE}" formatIdx="47">
          <cx:tx>
            <cx:txData>
              <cx:f>_xlchart.v5.51</cx:f>
              <cx:v>Royal City</cx:v>
            </cx:txData>
          </cx:tx>
          <cx:dataId val="47"/>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251FE277-59DE-44D0-B183-0FAFD5D92843}" formatIdx="48">
          <cx:tx>
            <cx:txData>
              <cx:f>_xlchart.v5.52</cx:f>
              <cx:v>Upper Preston</cx:v>
            </cx:txData>
          </cx:tx>
          <cx:dataId val="48"/>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08</cx:f>
        <cx:nf>_xlchart.v5.107</cx:nf>
      </cx:strDim>
      <cx:numDim type="colorVal">
        <cx:f>_xlchart.v5.110</cx:f>
        <cx:nf>_xlchart.v5.109</cx:nf>
      </cx:numDim>
    </cx:data>
  </cx:chartData>
  <cx:chart>
    <cx:title pos="t" align="ctr" overlay="0">
      <cx:tx>
        <cx:txData>
          <cx:v>States &amp; Profites</cx:v>
        </cx:txData>
      </cx:tx>
      <cx:txPr>
        <a:bodyPr spcFirstLastPara="1" vertOverflow="ellipsis" horzOverflow="overflow" wrap="square" lIns="0" tIns="0" rIns="0" bIns="0" anchor="ctr" anchorCtr="1"/>
        <a:lstStyle/>
        <a:p>
          <a:pPr algn="ctr" rtl="0">
            <a:defRPr>
              <a:solidFill>
                <a:schemeClr val="tx1"/>
              </a:solidFill>
            </a:defRPr>
          </a:pPr>
          <a:r>
            <a:rPr lang="en-US" sz="3200" b="0" i="0" u="none" strike="noStrike" baseline="0">
              <a:solidFill>
                <a:schemeClr val="tx1"/>
              </a:solidFill>
              <a:latin typeface="Times New Roman" panose="02020603050405020304" pitchFamily="18" charset="0"/>
              <a:cs typeface="Times New Roman" panose="02020603050405020304" pitchFamily="18" charset="0"/>
            </a:rPr>
            <a:t>States &amp; Profites</a:t>
          </a:r>
        </a:p>
      </cx:txPr>
    </cx:title>
    <cx:plotArea>
      <cx:plotAreaRegion>
        <cx:plotSurface>
          <cx:spPr>
            <a:noFill/>
          </cx:spPr>
        </cx:plotSurface>
        <cx:series layoutId="regionMap" uniqueId="{F46C8429-E010-47C3-A168-E2C0942AC826}">
          <cx:tx>
            <cx:txData>
              <cx:f>_xlchart.v5.109</cx:f>
              <cx:v>Sum of Profit</cx:v>
            </cx:txData>
          </cx:tx>
          <cx:dataLabels>
            <cx:txPr>
              <a:bodyPr spcFirstLastPara="1" vertOverflow="ellipsis" horzOverflow="overflow" wrap="square" lIns="0" tIns="0" rIns="0" bIns="0" anchor="ctr" anchorCtr="1"/>
              <a:lstStyle/>
              <a:p>
                <a:pPr algn="ctr" rtl="0">
                  <a:defRPr sz="1800" b="1">
                    <a:solidFill>
                      <a:schemeClr val="tx1"/>
                    </a:solidFill>
                  </a:defRPr>
                </a:pPr>
                <a:endParaRPr lang="en-US" sz="1800" b="1" i="0" u="none" strike="noStrike" baseline="0">
                  <a:solidFill>
                    <a:schemeClr val="tx1"/>
                  </a:solidFill>
                  <a:latin typeface="Calibri" panose="020F0502020204030204"/>
                </a:endParaRPr>
              </a:p>
            </cx:txPr>
            <cx:visibility seriesName="0" categoryName="0" value="1"/>
          </cx:dataLabels>
          <cx:dataId val="0"/>
          <cx:layoutPr>
            <cx:geography cultureLanguage="en-US" cultureRegion="EG" attribution="Powered by Bing">
              <cx:geoCache provider="{E9337A44-BEBE-4D9F-B70C-5C5E7DAFC167}">
                <cx:binary>1Htrb9xGtu1fCfz50ql3sQaTAQ7Z3ZIsW7Yl25n4CyHLCt+vKpJF8tefRbWcWB2PfQbn4AIjBO6o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2400" b="1">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en-US" sz="2400" b="1" i="0" u="none" strike="noStrike" baseline="0">
            <a:solidFill>
              <a:schemeClr val="tx1"/>
            </a:solidFill>
            <a:latin typeface="Times New Roman" panose="02020603050405020304" pitchFamily="18" charset="0"/>
            <a:cs typeface="Times New Roman" panose="02020603050405020304" pitchFamily="18" charset="0"/>
          </a:endParaRPr>
        </a:p>
      </cx:txPr>
    </cx:legend>
  </cx:chart>
  <cx:spPr>
    <a:solidFill>
      <a:schemeClr val="tx1">
        <a:lumMod val="95000"/>
        <a:lumOff val="5000"/>
        <a:alpha val="20000"/>
      </a:schemeClr>
    </a:solidFill>
    <a:ln>
      <a:solidFill>
        <a:schemeClr val="tx1"/>
      </a:solid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image" Target="../media/image1.jpg"/><Relationship Id="rId6" Type="http://schemas.openxmlformats.org/officeDocument/2006/relationships/chart" Target="../charts/chart15.xml"/><Relationship Id="rId11" Type="http://schemas.microsoft.com/office/2014/relationships/chartEx" Target="../charts/chartEx4.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3</xdr:col>
      <xdr:colOff>1706880</xdr:colOff>
      <xdr:row>2</xdr:row>
      <xdr:rowOff>163830</xdr:rowOff>
    </xdr:from>
    <xdr:to>
      <xdr:col>11</xdr:col>
      <xdr:colOff>182880</xdr:colOff>
      <xdr:row>25</xdr:row>
      <xdr:rowOff>1447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D9F48AC-A486-1DB2-B174-D898DCD0B5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53000" y="529590"/>
              <a:ext cx="4572000" cy="41871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xdr:colOff>
      <xdr:row>0</xdr:row>
      <xdr:rowOff>140970</xdr:rowOff>
    </xdr:from>
    <xdr:to>
      <xdr:col>11</xdr:col>
      <xdr:colOff>320040</xdr:colOff>
      <xdr:row>15</xdr:row>
      <xdr:rowOff>140970</xdr:rowOff>
    </xdr:to>
    <xdr:graphicFrame macro="">
      <xdr:nvGraphicFramePr>
        <xdr:cNvPr id="2" name="Chart 1">
          <a:extLst>
            <a:ext uri="{FF2B5EF4-FFF2-40B4-BE49-F238E27FC236}">
              <a16:creationId xmlns:a16="http://schemas.microsoft.com/office/drawing/2014/main" id="{6F848093-AC8D-7EE9-5823-6C025D1630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9120</xdr:colOff>
      <xdr:row>22</xdr:row>
      <xdr:rowOff>118110</xdr:rowOff>
    </xdr:from>
    <xdr:to>
      <xdr:col>13</xdr:col>
      <xdr:colOff>274320</xdr:colOff>
      <xdr:row>37</xdr:row>
      <xdr:rowOff>118110</xdr:rowOff>
    </xdr:to>
    <xdr:graphicFrame macro="">
      <xdr:nvGraphicFramePr>
        <xdr:cNvPr id="3" name="Chart 2">
          <a:extLst>
            <a:ext uri="{FF2B5EF4-FFF2-40B4-BE49-F238E27FC236}">
              <a16:creationId xmlns:a16="http://schemas.microsoft.com/office/drawing/2014/main" id="{7FEB8F46-6879-5E1E-FC00-9D9DC445A2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8109</xdr:colOff>
      <xdr:row>6</xdr:row>
      <xdr:rowOff>147293</xdr:rowOff>
    </xdr:from>
    <xdr:to>
      <xdr:col>16</xdr:col>
      <xdr:colOff>1362521</xdr:colOff>
      <xdr:row>21</xdr:row>
      <xdr:rowOff>147293</xdr:rowOff>
    </xdr:to>
    <xdr:graphicFrame macro="">
      <xdr:nvGraphicFramePr>
        <xdr:cNvPr id="4" name="Chart 3">
          <a:extLst>
            <a:ext uri="{FF2B5EF4-FFF2-40B4-BE49-F238E27FC236}">
              <a16:creationId xmlns:a16="http://schemas.microsoft.com/office/drawing/2014/main" id="{74439607-AD82-5A03-9E11-F50A2557F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32895</xdr:colOff>
      <xdr:row>2</xdr:row>
      <xdr:rowOff>163993</xdr:rowOff>
    </xdr:from>
    <xdr:to>
      <xdr:col>26</xdr:col>
      <xdr:colOff>541100</xdr:colOff>
      <xdr:row>17</xdr:row>
      <xdr:rowOff>163993</xdr:rowOff>
    </xdr:to>
    <xdr:graphicFrame macro="">
      <xdr:nvGraphicFramePr>
        <xdr:cNvPr id="5" name="Chart 4">
          <a:extLst>
            <a:ext uri="{FF2B5EF4-FFF2-40B4-BE49-F238E27FC236}">
              <a16:creationId xmlns:a16="http://schemas.microsoft.com/office/drawing/2014/main" id="{CFB640B6-9AA5-237F-C116-7D3CB08EB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07720</xdr:colOff>
      <xdr:row>28</xdr:row>
      <xdr:rowOff>118110</xdr:rowOff>
    </xdr:from>
    <xdr:to>
      <xdr:col>10</xdr:col>
      <xdr:colOff>91440</xdr:colOff>
      <xdr:row>43</xdr:row>
      <xdr:rowOff>118110</xdr:rowOff>
    </xdr:to>
    <xdr:graphicFrame macro="">
      <xdr:nvGraphicFramePr>
        <xdr:cNvPr id="6" name="Chart 5">
          <a:extLst>
            <a:ext uri="{FF2B5EF4-FFF2-40B4-BE49-F238E27FC236}">
              <a16:creationId xmlns:a16="http://schemas.microsoft.com/office/drawing/2014/main" id="{98435790-385D-D956-2F1A-4E6A067DB5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17170</xdr:colOff>
      <xdr:row>42</xdr:row>
      <xdr:rowOff>80010</xdr:rowOff>
    </xdr:from>
    <xdr:to>
      <xdr:col>11</xdr:col>
      <xdr:colOff>521970</xdr:colOff>
      <xdr:row>57</xdr:row>
      <xdr:rowOff>80010</xdr:rowOff>
    </xdr:to>
    <xdr:graphicFrame macro="">
      <xdr:nvGraphicFramePr>
        <xdr:cNvPr id="7" name="Chart 6">
          <a:extLst>
            <a:ext uri="{FF2B5EF4-FFF2-40B4-BE49-F238E27FC236}">
              <a16:creationId xmlns:a16="http://schemas.microsoft.com/office/drawing/2014/main" id="{EA902834-10A7-2BDF-705B-023AB6C88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69570</xdr:colOff>
      <xdr:row>58</xdr:row>
      <xdr:rowOff>102870</xdr:rowOff>
    </xdr:from>
    <xdr:to>
      <xdr:col>13</xdr:col>
      <xdr:colOff>64770</xdr:colOff>
      <xdr:row>73</xdr:row>
      <xdr:rowOff>102870</xdr:rowOff>
    </xdr:to>
    <xdr:graphicFrame macro="">
      <xdr:nvGraphicFramePr>
        <xdr:cNvPr id="8" name="Chart 7">
          <a:extLst>
            <a:ext uri="{FF2B5EF4-FFF2-40B4-BE49-F238E27FC236}">
              <a16:creationId xmlns:a16="http://schemas.microsoft.com/office/drawing/2014/main" id="{D7F206DE-BF91-EAA1-58EE-61ED6BADCC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963930</xdr:colOff>
      <xdr:row>80</xdr:row>
      <xdr:rowOff>19050</xdr:rowOff>
    </xdr:from>
    <xdr:to>
      <xdr:col>11</xdr:col>
      <xdr:colOff>247650</xdr:colOff>
      <xdr:row>95</xdr:row>
      <xdr:rowOff>19050</xdr:rowOff>
    </xdr:to>
    <xdr:graphicFrame macro="">
      <xdr:nvGraphicFramePr>
        <xdr:cNvPr id="9" name="Chart 8">
          <a:extLst>
            <a:ext uri="{FF2B5EF4-FFF2-40B4-BE49-F238E27FC236}">
              <a16:creationId xmlns:a16="http://schemas.microsoft.com/office/drawing/2014/main" id="{F04E6C5E-05B7-116F-10A2-0DF383E6D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18110</xdr:colOff>
      <xdr:row>92</xdr:row>
      <xdr:rowOff>3810</xdr:rowOff>
    </xdr:from>
    <xdr:to>
      <xdr:col>11</xdr:col>
      <xdr:colOff>422910</xdr:colOff>
      <xdr:row>107</xdr:row>
      <xdr:rowOff>3810</xdr:rowOff>
    </xdr:to>
    <xdr:graphicFrame macro="">
      <xdr:nvGraphicFramePr>
        <xdr:cNvPr id="10" name="Chart 9">
          <a:extLst>
            <a:ext uri="{FF2B5EF4-FFF2-40B4-BE49-F238E27FC236}">
              <a16:creationId xmlns:a16="http://schemas.microsoft.com/office/drawing/2014/main" id="{273326FE-BBCF-9685-51D2-42E49CDA5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30831</xdr:colOff>
      <xdr:row>124</xdr:row>
      <xdr:rowOff>51371</xdr:rowOff>
    </xdr:from>
    <xdr:to>
      <xdr:col>2</xdr:col>
      <xdr:colOff>1669551</xdr:colOff>
      <xdr:row>127</xdr:row>
      <xdr:rowOff>25686</xdr:rowOff>
    </xdr:to>
    <xdr:sp macro="" textlink="Analysis!B123">
      <xdr:nvSpPr>
        <xdr:cNvPr id="11" name="Rectangle: Rounded Corners 10">
          <a:extLst>
            <a:ext uri="{FF2B5EF4-FFF2-40B4-BE49-F238E27FC236}">
              <a16:creationId xmlns:a16="http://schemas.microsoft.com/office/drawing/2014/main" id="{18BCB367-5088-19CF-0005-92B633790438}"/>
            </a:ext>
          </a:extLst>
        </xdr:cNvPr>
        <xdr:cNvSpPr/>
      </xdr:nvSpPr>
      <xdr:spPr>
        <a:xfrm>
          <a:off x="1138719" y="22354854"/>
          <a:ext cx="2457236" cy="5137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Total Cities</a:t>
          </a:r>
        </a:p>
        <a:p>
          <a:pPr algn="l"/>
          <a:fld id="{A0ABADFC-59F0-4537-B3EB-53C2C169C6D9}" type="TxLink">
            <a:rPr lang="en-US" sz="1100" b="0" i="0" u="none" strike="noStrike">
              <a:solidFill>
                <a:srgbClr val="000000"/>
              </a:solidFill>
              <a:latin typeface="Calibri"/>
              <a:ea typeface="Calibri"/>
              <a:cs typeface="Calibri"/>
            </a:rPr>
            <a:pPr algn="l"/>
            <a:t>3396</a:t>
          </a:fld>
          <a:endParaRPr lang="en-US" sz="1100"/>
        </a:p>
      </xdr:txBody>
    </xdr:sp>
    <xdr:clientData/>
  </xdr:twoCellAnchor>
  <xdr:twoCellAnchor>
    <xdr:from>
      <xdr:col>3</xdr:col>
      <xdr:colOff>0</xdr:colOff>
      <xdr:row>125</xdr:row>
      <xdr:rowOff>0</xdr:rowOff>
    </xdr:from>
    <xdr:to>
      <xdr:col>4</xdr:col>
      <xdr:colOff>779124</xdr:colOff>
      <xdr:row>127</xdr:row>
      <xdr:rowOff>154113</xdr:rowOff>
    </xdr:to>
    <xdr:sp macro="" textlink="Analysis!C123">
      <xdr:nvSpPr>
        <xdr:cNvPr id="12" name="Rectangle: Rounded Corners 11">
          <a:extLst>
            <a:ext uri="{FF2B5EF4-FFF2-40B4-BE49-F238E27FC236}">
              <a16:creationId xmlns:a16="http://schemas.microsoft.com/office/drawing/2014/main" id="{147ED6E0-B59E-439E-B072-F1B19AFDC221}"/>
            </a:ext>
          </a:extLst>
        </xdr:cNvPr>
        <xdr:cNvSpPr/>
      </xdr:nvSpPr>
      <xdr:spPr>
        <a:xfrm>
          <a:off x="3895618" y="22483281"/>
          <a:ext cx="2457236" cy="5137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Total States</a:t>
          </a:r>
        </a:p>
        <a:p>
          <a:pPr algn="l"/>
          <a:fld id="{D4704B08-8FD8-47F6-96BF-5F8A8D285ECA}" type="TxLink">
            <a:rPr lang="en-US" sz="1100" b="0" i="0" u="none" strike="noStrike">
              <a:solidFill>
                <a:srgbClr val="000000"/>
              </a:solidFill>
              <a:latin typeface="Calibri"/>
              <a:ea typeface="Calibri"/>
              <a:cs typeface="Calibri"/>
            </a:rPr>
            <a:pPr algn="l"/>
            <a:t>6</a:t>
          </a:fld>
          <a:endParaRPr lang="en-US" sz="1100"/>
        </a:p>
      </xdr:txBody>
    </xdr:sp>
    <xdr:clientData/>
  </xdr:twoCellAnchor>
  <xdr:twoCellAnchor>
    <xdr:from>
      <xdr:col>5</xdr:col>
      <xdr:colOff>0</xdr:colOff>
      <xdr:row>125</xdr:row>
      <xdr:rowOff>0</xdr:rowOff>
    </xdr:from>
    <xdr:to>
      <xdr:col>8</xdr:col>
      <xdr:colOff>196921</xdr:colOff>
      <xdr:row>127</xdr:row>
      <xdr:rowOff>154113</xdr:rowOff>
    </xdr:to>
    <xdr:sp macro="" textlink="Analysis!D123">
      <xdr:nvSpPr>
        <xdr:cNvPr id="13" name="Rectangle: Rounded Corners 12">
          <a:extLst>
            <a:ext uri="{FF2B5EF4-FFF2-40B4-BE49-F238E27FC236}">
              <a16:creationId xmlns:a16="http://schemas.microsoft.com/office/drawing/2014/main" id="{5A986A4F-7FD2-4E7F-B99A-B762B6042CEA}"/>
            </a:ext>
          </a:extLst>
        </xdr:cNvPr>
        <xdr:cNvSpPr/>
      </xdr:nvSpPr>
      <xdr:spPr>
        <a:xfrm>
          <a:off x="7200472" y="22483281"/>
          <a:ext cx="2457236" cy="5137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Employees</a:t>
          </a:r>
          <a:endParaRPr lang="en-US" sz="1100" b="0" i="0" u="none" strike="noStrike">
            <a:solidFill>
              <a:srgbClr val="000000"/>
            </a:solidFill>
            <a:latin typeface="Calibri"/>
            <a:ea typeface="Calibri"/>
            <a:cs typeface="Calibri"/>
          </a:endParaRPr>
        </a:p>
        <a:p>
          <a:pPr algn="l"/>
          <a:fld id="{37D4244F-1FCC-4913-83D2-625E5AADC752}" type="TxLink">
            <a:rPr lang="en-US" sz="1100" b="0" i="0" u="none" strike="noStrike">
              <a:solidFill>
                <a:srgbClr val="000000"/>
              </a:solidFill>
              <a:latin typeface="Calibri"/>
              <a:ea typeface="Calibri"/>
              <a:cs typeface="Calibri"/>
            </a:rPr>
            <a:pPr algn="l"/>
            <a:t>19</a:t>
          </a:fld>
          <a:endParaRPr lang="en-US" sz="1100"/>
        </a:p>
      </xdr:txBody>
    </xdr:sp>
    <xdr:clientData/>
  </xdr:twoCellAnchor>
  <xdr:twoCellAnchor>
    <xdr:from>
      <xdr:col>9</xdr:col>
      <xdr:colOff>0</xdr:colOff>
      <xdr:row>126</xdr:row>
      <xdr:rowOff>0</xdr:rowOff>
    </xdr:from>
    <xdr:to>
      <xdr:col>13</xdr:col>
      <xdr:colOff>25685</xdr:colOff>
      <xdr:row>128</xdr:row>
      <xdr:rowOff>154113</xdr:rowOff>
    </xdr:to>
    <xdr:sp macro="" textlink="Analysis!J258">
      <xdr:nvSpPr>
        <xdr:cNvPr id="14" name="Rectangle: Rounded Corners 13">
          <a:extLst>
            <a:ext uri="{FF2B5EF4-FFF2-40B4-BE49-F238E27FC236}">
              <a16:creationId xmlns:a16="http://schemas.microsoft.com/office/drawing/2014/main" id="{8D56D8A9-5140-496B-9331-F6873E49D6AE}"/>
            </a:ext>
          </a:extLst>
        </xdr:cNvPr>
        <xdr:cNvSpPr/>
      </xdr:nvSpPr>
      <xdr:spPr>
        <a:xfrm>
          <a:off x="10068674" y="22663079"/>
          <a:ext cx="2457236" cy="5137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Total Categories</a:t>
          </a:r>
        </a:p>
        <a:p>
          <a:pPr algn="l"/>
          <a:fld id="{7A04E55F-BBC6-437F-AA3C-F2BBC884A3BC}" type="TxLink">
            <a:rPr lang="en-US" sz="1100" b="0" i="0" u="none" strike="noStrike">
              <a:solidFill>
                <a:srgbClr val="000000"/>
              </a:solidFill>
              <a:latin typeface="Calibri"/>
              <a:ea typeface="Calibri"/>
              <a:cs typeface="Calibri"/>
            </a:rPr>
            <a:pPr algn="l"/>
            <a:t> </a:t>
          </a:fld>
          <a:endParaRPr lang="en-US" sz="1100"/>
        </a:p>
      </xdr:txBody>
    </xdr:sp>
    <xdr:clientData/>
  </xdr:twoCellAnchor>
  <xdr:twoCellAnchor>
    <xdr:from>
      <xdr:col>4</xdr:col>
      <xdr:colOff>1489752</xdr:colOff>
      <xdr:row>134</xdr:row>
      <xdr:rowOff>154112</xdr:rowOff>
    </xdr:from>
    <xdr:to>
      <xdr:col>8</xdr:col>
      <xdr:colOff>59932</xdr:colOff>
      <xdr:row>137</xdr:row>
      <xdr:rowOff>128427</xdr:rowOff>
    </xdr:to>
    <xdr:sp macro="" textlink="Analysis!F123">
      <xdr:nvSpPr>
        <xdr:cNvPr id="15" name="Rectangle: Rounded Corners 14">
          <a:extLst>
            <a:ext uri="{FF2B5EF4-FFF2-40B4-BE49-F238E27FC236}">
              <a16:creationId xmlns:a16="http://schemas.microsoft.com/office/drawing/2014/main" id="{9B6B0A60-1D29-45FD-97E3-F14755C0BD0C}"/>
            </a:ext>
          </a:extLst>
        </xdr:cNvPr>
        <xdr:cNvSpPr/>
      </xdr:nvSpPr>
      <xdr:spPr>
        <a:xfrm>
          <a:off x="6798067" y="24255573"/>
          <a:ext cx="2457236" cy="5137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A04694-999C-4747-8BA3-324610B125DB}" type="TxLink">
            <a:rPr lang="en-US" sz="1100" b="0" i="0" u="none" strike="noStrike">
              <a:solidFill>
                <a:srgbClr val="000000"/>
              </a:solidFill>
              <a:latin typeface="Calibri"/>
              <a:ea typeface="Calibri"/>
              <a:cs typeface="Calibri"/>
            </a:rPr>
            <a:pPr algn="l"/>
            <a:t> $19,918,354.00 </a:t>
          </a:fld>
          <a:endParaRPr lang="en-US" sz="1100"/>
        </a:p>
      </xdr:txBody>
    </xdr:sp>
    <xdr:clientData/>
  </xdr:twoCellAnchor>
  <xdr:twoCellAnchor>
    <xdr:from>
      <xdr:col>2</xdr:col>
      <xdr:colOff>1207213</xdr:colOff>
      <xdr:row>174</xdr:row>
      <xdr:rowOff>178086</xdr:rowOff>
    </xdr:from>
    <xdr:to>
      <xdr:col>7</xdr:col>
      <xdr:colOff>34247</xdr:colOff>
      <xdr:row>190</xdr:row>
      <xdr:rowOff>44522</xdr:rowOff>
    </xdr:to>
    <xdr:graphicFrame macro="">
      <xdr:nvGraphicFramePr>
        <xdr:cNvPr id="16" name="Chart 15">
          <a:extLst>
            <a:ext uri="{FF2B5EF4-FFF2-40B4-BE49-F238E27FC236}">
              <a16:creationId xmlns:a16="http://schemas.microsoft.com/office/drawing/2014/main" id="{508F57C6-805F-E074-8FDC-899A273546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66420</xdr:colOff>
      <xdr:row>1</xdr:row>
      <xdr:rowOff>98638</xdr:rowOff>
    </xdr:from>
    <xdr:to>
      <xdr:col>13</xdr:col>
      <xdr:colOff>261620</xdr:colOff>
      <xdr:row>16</xdr:row>
      <xdr:rowOff>98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BF56DD3-3655-41CA-A4A2-762C0F3797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4100" y="281518"/>
              <a:ext cx="5425440" cy="2743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6859</xdr:colOff>
      <xdr:row>76</xdr:row>
      <xdr:rowOff>85371</xdr:rowOff>
    </xdr:from>
    <xdr:to>
      <xdr:col>11</xdr:col>
      <xdr:colOff>331609</xdr:colOff>
      <xdr:row>96</xdr:row>
      <xdr:rowOff>3527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A29C637-B095-47ED-ABA8-FCDF57956F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114939" y="13984251"/>
              <a:ext cx="5025390" cy="360750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61</xdr:col>
      <xdr:colOff>137160</xdr:colOff>
      <xdr:row>84</xdr:row>
      <xdr:rowOff>117231</xdr:rowOff>
    </xdr:to>
    <xdr:sp macro="" textlink="">
      <xdr:nvSpPr>
        <xdr:cNvPr id="2" name="Rectangle 1">
          <a:extLst>
            <a:ext uri="{FF2B5EF4-FFF2-40B4-BE49-F238E27FC236}">
              <a16:creationId xmlns:a16="http://schemas.microsoft.com/office/drawing/2014/main" id="{24DD2CD4-CC34-8F62-DAE4-1E1E77344532}"/>
            </a:ext>
          </a:extLst>
        </xdr:cNvPr>
        <xdr:cNvSpPr/>
      </xdr:nvSpPr>
      <xdr:spPr>
        <a:xfrm>
          <a:off x="0" y="0"/>
          <a:ext cx="37622644" cy="14570650"/>
        </a:xfrm>
        <a:prstGeom prst="rect">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a:effectLst>
          <a:outerShdw blurRad="25400" dist="50800" dir="480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74505</xdr:colOff>
      <xdr:row>36</xdr:row>
      <xdr:rowOff>62166</xdr:rowOff>
    </xdr:from>
    <xdr:to>
      <xdr:col>27</xdr:col>
      <xdr:colOff>547652</xdr:colOff>
      <xdr:row>56</xdr:row>
      <xdr:rowOff>4156</xdr:rowOff>
    </xdr:to>
    <xdr:graphicFrame macro="">
      <xdr:nvGraphicFramePr>
        <xdr:cNvPr id="3" name="Chart 2">
          <a:extLst>
            <a:ext uri="{FF2B5EF4-FFF2-40B4-BE49-F238E27FC236}">
              <a16:creationId xmlns:a16="http://schemas.microsoft.com/office/drawing/2014/main" id="{648314A1-9416-4966-85DA-539390C8F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03238</xdr:colOff>
      <xdr:row>15</xdr:row>
      <xdr:rowOff>110270</xdr:rowOff>
    </xdr:from>
    <xdr:to>
      <xdr:col>27</xdr:col>
      <xdr:colOff>576385</xdr:colOff>
      <xdr:row>35</xdr:row>
      <xdr:rowOff>52260</xdr:rowOff>
    </xdr:to>
    <xdr:graphicFrame macro="">
      <xdr:nvGraphicFramePr>
        <xdr:cNvPr id="4" name="Chart 3">
          <a:extLst>
            <a:ext uri="{FF2B5EF4-FFF2-40B4-BE49-F238E27FC236}">
              <a16:creationId xmlns:a16="http://schemas.microsoft.com/office/drawing/2014/main" id="{3DE7A8A9-4CA4-45CB-A69C-FC96981DF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230600</xdr:colOff>
      <xdr:row>15</xdr:row>
      <xdr:rowOff>111860</xdr:rowOff>
    </xdr:from>
    <xdr:to>
      <xdr:col>40</xdr:col>
      <xdr:colOff>183194</xdr:colOff>
      <xdr:row>35</xdr:row>
      <xdr:rowOff>49513</xdr:rowOff>
    </xdr:to>
    <xdr:graphicFrame macro="">
      <xdr:nvGraphicFramePr>
        <xdr:cNvPr id="5" name="Chart 4">
          <a:extLst>
            <a:ext uri="{FF2B5EF4-FFF2-40B4-BE49-F238E27FC236}">
              <a16:creationId xmlns:a16="http://schemas.microsoft.com/office/drawing/2014/main" id="{589EA793-CF1D-4BD1-83D0-A74162231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40399</xdr:colOff>
      <xdr:row>57</xdr:row>
      <xdr:rowOff>14063</xdr:rowOff>
    </xdr:from>
    <xdr:to>
      <xdr:col>27</xdr:col>
      <xdr:colOff>513546</xdr:colOff>
      <xdr:row>76</xdr:row>
      <xdr:rowOff>128117</xdr:rowOff>
    </xdr:to>
    <xdr:graphicFrame macro="">
      <xdr:nvGraphicFramePr>
        <xdr:cNvPr id="6" name="Chart 5">
          <a:extLst>
            <a:ext uri="{FF2B5EF4-FFF2-40B4-BE49-F238E27FC236}">
              <a16:creationId xmlns:a16="http://schemas.microsoft.com/office/drawing/2014/main" id="{0EB99BCC-E5EA-4E01-B962-F24ACB673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31084</xdr:colOff>
      <xdr:row>36</xdr:row>
      <xdr:rowOff>87431</xdr:rowOff>
    </xdr:from>
    <xdr:to>
      <xdr:col>12</xdr:col>
      <xdr:colOff>56180</xdr:colOff>
      <xdr:row>55</xdr:row>
      <xdr:rowOff>163631</xdr:rowOff>
    </xdr:to>
    <xdr:graphicFrame macro="">
      <xdr:nvGraphicFramePr>
        <xdr:cNvPr id="7" name="Chart 6">
          <a:extLst>
            <a:ext uri="{FF2B5EF4-FFF2-40B4-BE49-F238E27FC236}">
              <a16:creationId xmlns:a16="http://schemas.microsoft.com/office/drawing/2014/main" id="{BE2FC834-9463-4111-8984-18A2D2BD2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251461</xdr:colOff>
      <xdr:row>36</xdr:row>
      <xdr:rowOff>54380</xdr:rowOff>
    </xdr:from>
    <xdr:to>
      <xdr:col>40</xdr:col>
      <xdr:colOff>164375</xdr:colOff>
      <xdr:row>55</xdr:row>
      <xdr:rowOff>168435</xdr:rowOff>
    </xdr:to>
    <xdr:graphicFrame macro="">
      <xdr:nvGraphicFramePr>
        <xdr:cNvPr id="8" name="Chart 7">
          <a:extLst>
            <a:ext uri="{FF2B5EF4-FFF2-40B4-BE49-F238E27FC236}">
              <a16:creationId xmlns:a16="http://schemas.microsoft.com/office/drawing/2014/main" id="{63662F1B-6CED-4C12-99A7-BEE5F3C5C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225774</xdr:colOff>
      <xdr:row>57</xdr:row>
      <xdr:rowOff>25818</xdr:rowOff>
    </xdr:from>
    <xdr:to>
      <xdr:col>40</xdr:col>
      <xdr:colOff>139349</xdr:colOff>
      <xdr:row>76</xdr:row>
      <xdr:rowOff>139872</xdr:rowOff>
    </xdr:to>
    <xdr:graphicFrame macro="">
      <xdr:nvGraphicFramePr>
        <xdr:cNvPr id="9" name="Chart 8">
          <a:extLst>
            <a:ext uri="{FF2B5EF4-FFF2-40B4-BE49-F238E27FC236}">
              <a16:creationId xmlns:a16="http://schemas.microsoft.com/office/drawing/2014/main" id="{1432DCEB-DCE2-4E0A-A2CB-6F45380F5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88558</xdr:colOff>
      <xdr:row>57</xdr:row>
      <xdr:rowOff>92019</xdr:rowOff>
    </xdr:from>
    <xdr:to>
      <xdr:col>12</xdr:col>
      <xdr:colOff>13654</xdr:colOff>
      <xdr:row>76</xdr:row>
      <xdr:rowOff>130119</xdr:rowOff>
    </xdr:to>
    <xdr:graphicFrame macro="">
      <xdr:nvGraphicFramePr>
        <xdr:cNvPr id="10" name="Chart 9">
          <a:extLst>
            <a:ext uri="{FF2B5EF4-FFF2-40B4-BE49-F238E27FC236}">
              <a16:creationId xmlns:a16="http://schemas.microsoft.com/office/drawing/2014/main" id="{11D5A9A8-96F1-4775-B604-3F858993B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09410</xdr:colOff>
      <xdr:row>15</xdr:row>
      <xdr:rowOff>99596</xdr:rowOff>
    </xdr:from>
    <xdr:to>
      <xdr:col>12</xdr:col>
      <xdr:colOff>134506</xdr:colOff>
      <xdr:row>34</xdr:row>
      <xdr:rowOff>159044</xdr:rowOff>
    </xdr:to>
    <xdr:graphicFrame macro="">
      <xdr:nvGraphicFramePr>
        <xdr:cNvPr id="11" name="Chart 10">
          <a:extLst>
            <a:ext uri="{FF2B5EF4-FFF2-40B4-BE49-F238E27FC236}">
              <a16:creationId xmlns:a16="http://schemas.microsoft.com/office/drawing/2014/main" id="{CDDAE42A-E55F-4F27-9A60-99A469B38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0653</xdr:colOff>
      <xdr:row>1</xdr:row>
      <xdr:rowOff>53444</xdr:rowOff>
    </xdr:from>
    <xdr:to>
      <xdr:col>54</xdr:col>
      <xdr:colOff>8241</xdr:colOff>
      <xdr:row>7</xdr:row>
      <xdr:rowOff>117231</xdr:rowOff>
    </xdr:to>
    <xdr:sp macro="" textlink="">
      <xdr:nvSpPr>
        <xdr:cNvPr id="15" name="Rectangle: Rounded Corners 14">
          <a:extLst>
            <a:ext uri="{FF2B5EF4-FFF2-40B4-BE49-F238E27FC236}">
              <a16:creationId xmlns:a16="http://schemas.microsoft.com/office/drawing/2014/main" id="{1645DEE2-7B47-43E2-FDF1-D7F96F003C15}"/>
            </a:ext>
          </a:extLst>
        </xdr:cNvPr>
        <xdr:cNvSpPr/>
      </xdr:nvSpPr>
      <xdr:spPr>
        <a:xfrm>
          <a:off x="3688253" y="236324"/>
          <a:ext cx="29238388" cy="1161067"/>
        </a:xfrm>
        <a:prstGeom prst="roundRect">
          <a:avLst/>
        </a:prstGeom>
        <a:solidFill>
          <a:schemeClr val="bg1">
            <a:alpha val="2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6000" b="1">
              <a:solidFill>
                <a:schemeClr val="tx1"/>
              </a:solidFill>
            </a:rPr>
            <a:t>Sales Performance Dashboard (2013–2016)</a:t>
          </a:r>
          <a:endParaRPr lang="en-US" sz="60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118401</xdr:colOff>
      <xdr:row>9</xdr:row>
      <xdr:rowOff>68620</xdr:rowOff>
    </xdr:from>
    <xdr:to>
      <xdr:col>17</xdr:col>
      <xdr:colOff>423201</xdr:colOff>
      <xdr:row>14</xdr:row>
      <xdr:rowOff>103789</xdr:rowOff>
    </xdr:to>
    <xdr:sp macro="" textlink="Analysis!B123">
      <xdr:nvSpPr>
        <xdr:cNvPr id="16" name="Rectangle: Rounded Corners 15">
          <a:extLst>
            <a:ext uri="{FF2B5EF4-FFF2-40B4-BE49-F238E27FC236}">
              <a16:creationId xmlns:a16="http://schemas.microsoft.com/office/drawing/2014/main" id="{D6AC5CEE-68A0-4279-AF2D-200DAA394645}"/>
            </a:ext>
          </a:extLst>
        </xdr:cNvPr>
        <xdr:cNvSpPr/>
      </xdr:nvSpPr>
      <xdr:spPr>
        <a:xfrm>
          <a:off x="6175324" y="1651235"/>
          <a:ext cx="4544646" cy="914400"/>
        </a:xfrm>
        <a:prstGeom prst="roundRect">
          <a:avLst/>
        </a:prstGeom>
        <a:solidFill>
          <a:srgbClr val="FFFFFF">
            <a:alpha val="20000"/>
          </a:srgb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solidFill>
              <a:latin typeface="Times New Roman" panose="02020603050405020304" pitchFamily="18" charset="0"/>
              <a:ea typeface="Calibri"/>
              <a:cs typeface="Times New Roman" panose="02020603050405020304" pitchFamily="18" charset="0"/>
            </a:rPr>
            <a:t>Total Cities</a:t>
          </a:r>
        </a:p>
        <a:p>
          <a:pPr algn="ctr"/>
          <a:fld id="{A0ABADFC-59F0-4537-B3EB-53C2C169C6D9}" type="TxLink">
            <a:rPr lang="en-US" sz="2400" b="1" i="0" u="none" strike="noStrike">
              <a:solidFill>
                <a:schemeClr val="tx1"/>
              </a:solidFill>
              <a:latin typeface="Times New Roman" panose="02020603050405020304" pitchFamily="18" charset="0"/>
              <a:ea typeface="Calibri"/>
              <a:cs typeface="Times New Roman" panose="02020603050405020304" pitchFamily="18" charset="0"/>
            </a:rPr>
            <a:pPr algn="ctr"/>
            <a:t>3396</a:t>
          </a:fld>
          <a:endParaRPr lang="en-US" sz="2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27</xdr:col>
      <xdr:colOff>101218</xdr:colOff>
      <xdr:row>9</xdr:row>
      <xdr:rowOff>68620</xdr:rowOff>
    </xdr:from>
    <xdr:to>
      <xdr:col>34</xdr:col>
      <xdr:colOff>406018</xdr:colOff>
      <xdr:row>14</xdr:row>
      <xdr:rowOff>103789</xdr:rowOff>
    </xdr:to>
    <xdr:sp macro="" textlink="Analysis!C123">
      <xdr:nvSpPr>
        <xdr:cNvPr id="17" name="Rectangle: Rounded Corners 16">
          <a:extLst>
            <a:ext uri="{FF2B5EF4-FFF2-40B4-BE49-F238E27FC236}">
              <a16:creationId xmlns:a16="http://schemas.microsoft.com/office/drawing/2014/main" id="{25570C81-F015-48D4-8434-F285163F9E47}"/>
            </a:ext>
          </a:extLst>
        </xdr:cNvPr>
        <xdr:cNvSpPr/>
      </xdr:nvSpPr>
      <xdr:spPr>
        <a:xfrm>
          <a:off x="16454910" y="1651235"/>
          <a:ext cx="4544646" cy="914400"/>
        </a:xfrm>
        <a:prstGeom prst="roundRect">
          <a:avLst/>
        </a:prstGeom>
        <a:solidFill>
          <a:srgbClr val="FFFFFF">
            <a:alpha val="20000"/>
          </a:srgb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solidFill>
              <a:latin typeface="Times New Roman" panose="02020603050405020304" pitchFamily="18" charset="0"/>
              <a:ea typeface="Calibri"/>
              <a:cs typeface="Times New Roman" panose="02020603050405020304" pitchFamily="18" charset="0"/>
            </a:rPr>
            <a:t>Total States</a:t>
          </a:r>
        </a:p>
        <a:p>
          <a:pPr algn="ctr"/>
          <a:fld id="{D4704B08-8FD8-47F6-96BF-5F8A8D285ECA}" type="TxLink">
            <a:rPr lang="en-US" sz="2400" b="1" i="0" u="none" strike="noStrike">
              <a:solidFill>
                <a:schemeClr val="tx1"/>
              </a:solidFill>
              <a:latin typeface="Times New Roman" panose="02020603050405020304" pitchFamily="18" charset="0"/>
              <a:ea typeface="Calibri"/>
              <a:cs typeface="Times New Roman" panose="02020603050405020304" pitchFamily="18" charset="0"/>
            </a:rPr>
            <a:pPr algn="ctr"/>
            <a:t>6</a:t>
          </a:fld>
          <a:endParaRPr lang="en-US" sz="2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35</xdr:col>
      <xdr:colOff>395511</xdr:colOff>
      <xdr:row>9</xdr:row>
      <xdr:rowOff>68620</xdr:rowOff>
    </xdr:from>
    <xdr:to>
      <xdr:col>43</xdr:col>
      <xdr:colOff>90711</xdr:colOff>
      <xdr:row>14</xdr:row>
      <xdr:rowOff>103789</xdr:rowOff>
    </xdr:to>
    <xdr:sp macro="" textlink="Analysis!D123">
      <xdr:nvSpPr>
        <xdr:cNvPr id="18" name="Rectangle: Rounded Corners 17">
          <a:extLst>
            <a:ext uri="{FF2B5EF4-FFF2-40B4-BE49-F238E27FC236}">
              <a16:creationId xmlns:a16="http://schemas.microsoft.com/office/drawing/2014/main" id="{02B6F658-89D5-43EE-BAB4-F06C0905BF1D}"/>
            </a:ext>
          </a:extLst>
        </xdr:cNvPr>
        <xdr:cNvSpPr/>
      </xdr:nvSpPr>
      <xdr:spPr>
        <a:xfrm>
          <a:off x="21594742" y="1651235"/>
          <a:ext cx="4540738" cy="914400"/>
        </a:xfrm>
        <a:prstGeom prst="roundRect">
          <a:avLst/>
        </a:prstGeom>
        <a:solidFill>
          <a:srgbClr val="FFFFFF">
            <a:alpha val="20000"/>
          </a:srgb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solidFill>
              <a:latin typeface="Times New Roman" panose="02020603050405020304" pitchFamily="18" charset="0"/>
              <a:ea typeface="Calibri"/>
              <a:cs typeface="Times New Roman" panose="02020603050405020304" pitchFamily="18" charset="0"/>
            </a:rPr>
            <a:t>Total</a:t>
          </a:r>
          <a:r>
            <a:rPr lang="en-US" sz="2400" b="1" i="0" u="none" strike="noStrike" baseline="0">
              <a:solidFill>
                <a:schemeClr val="tx1"/>
              </a:solidFill>
              <a:latin typeface="Times New Roman" panose="02020603050405020304" pitchFamily="18" charset="0"/>
              <a:ea typeface="Calibri"/>
              <a:cs typeface="Times New Roman" panose="02020603050405020304" pitchFamily="18" charset="0"/>
            </a:rPr>
            <a:t> Employees</a:t>
          </a:r>
          <a:endParaRPr lang="en-US" sz="2400" b="1" i="0" u="none" strike="noStrike">
            <a:solidFill>
              <a:schemeClr val="tx1"/>
            </a:solidFill>
            <a:latin typeface="Times New Roman" panose="02020603050405020304" pitchFamily="18" charset="0"/>
            <a:ea typeface="Calibri"/>
            <a:cs typeface="Times New Roman" panose="02020603050405020304" pitchFamily="18" charset="0"/>
          </a:endParaRPr>
        </a:p>
        <a:p>
          <a:pPr algn="ctr"/>
          <a:fld id="{37D4244F-1FCC-4913-83D2-625E5AADC752}" type="TxLink">
            <a:rPr lang="en-US" sz="2400" b="1" i="0" u="none" strike="noStrike">
              <a:solidFill>
                <a:schemeClr val="tx1"/>
              </a:solidFill>
              <a:latin typeface="Times New Roman" panose="02020603050405020304" pitchFamily="18" charset="0"/>
              <a:ea typeface="Calibri"/>
              <a:cs typeface="Times New Roman" panose="02020603050405020304" pitchFamily="18" charset="0"/>
            </a:rPr>
            <a:pPr algn="ctr"/>
            <a:t>19</a:t>
          </a:fld>
          <a:endParaRPr lang="en-US" sz="2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44</xdr:col>
      <xdr:colOff>80204</xdr:colOff>
      <xdr:row>9</xdr:row>
      <xdr:rowOff>68620</xdr:rowOff>
    </xdr:from>
    <xdr:to>
      <xdr:col>51</xdr:col>
      <xdr:colOff>385004</xdr:colOff>
      <xdr:row>14</xdr:row>
      <xdr:rowOff>103789</xdr:rowOff>
    </xdr:to>
    <xdr:sp macro="" textlink="Analysis!J258">
      <xdr:nvSpPr>
        <xdr:cNvPr id="19" name="Rectangle: Rounded Corners 18">
          <a:extLst>
            <a:ext uri="{FF2B5EF4-FFF2-40B4-BE49-F238E27FC236}">
              <a16:creationId xmlns:a16="http://schemas.microsoft.com/office/drawing/2014/main" id="{45412D79-BE4D-4D54-B464-0C0631D34A52}"/>
            </a:ext>
          </a:extLst>
        </xdr:cNvPr>
        <xdr:cNvSpPr/>
      </xdr:nvSpPr>
      <xdr:spPr>
        <a:xfrm>
          <a:off x="26730666" y="1651235"/>
          <a:ext cx="4544646" cy="914400"/>
        </a:xfrm>
        <a:prstGeom prst="roundRect">
          <a:avLst/>
        </a:prstGeom>
        <a:solidFill>
          <a:srgbClr val="FFFFFF">
            <a:alpha val="20000"/>
          </a:srgb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solidFill>
              <a:latin typeface="Times New Roman" panose="02020603050405020304" pitchFamily="18" charset="0"/>
              <a:ea typeface="Calibri"/>
              <a:cs typeface="Times New Roman" panose="02020603050405020304" pitchFamily="18" charset="0"/>
            </a:rPr>
            <a:t>Total Categories</a:t>
          </a:r>
        </a:p>
        <a:p>
          <a:pPr algn="ctr"/>
          <a:fld id="{7A04E55F-BBC6-437F-AA3C-F2BBC884A3BC}" type="TxLink">
            <a:rPr lang="en-US" sz="2400" b="1" i="0" u="none" strike="noStrike">
              <a:solidFill>
                <a:schemeClr val="tx1"/>
              </a:solidFill>
              <a:latin typeface="Times New Roman" panose="02020603050405020304" pitchFamily="18" charset="0"/>
              <a:ea typeface="Calibri"/>
              <a:cs typeface="Times New Roman" panose="02020603050405020304" pitchFamily="18" charset="0"/>
            </a:rPr>
            <a:pPr algn="ctr"/>
            <a:t> </a:t>
          </a:fld>
          <a:r>
            <a:rPr lang="en-US" sz="2400" b="1" i="0" u="none" strike="noStrike">
              <a:solidFill>
                <a:schemeClr val="tx1"/>
              </a:solidFill>
              <a:latin typeface="Times New Roman" panose="02020603050405020304" pitchFamily="18" charset="0"/>
              <a:ea typeface="Calibri"/>
              <a:cs typeface="Times New Roman" panose="02020603050405020304" pitchFamily="18" charset="0"/>
            </a:rPr>
            <a:t>1</a:t>
          </a:r>
          <a:endParaRPr lang="en-US" sz="2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41</xdr:col>
      <xdr:colOff>25601</xdr:colOff>
      <xdr:row>15</xdr:row>
      <xdr:rowOff>132522</xdr:rowOff>
    </xdr:from>
    <xdr:to>
      <xdr:col>60</xdr:col>
      <xdr:colOff>25600</xdr:colOff>
      <xdr:row>76</xdr:row>
      <xdr:rowOff>66260</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BE745835-2A9F-4BF7-98C8-7F045D27E6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25019201" y="2875722"/>
              <a:ext cx="11582399" cy="110894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12694</xdr:colOff>
      <xdr:row>9</xdr:row>
      <xdr:rowOff>68620</xdr:rowOff>
    </xdr:from>
    <xdr:to>
      <xdr:col>26</xdr:col>
      <xdr:colOff>111724</xdr:colOff>
      <xdr:row>14</xdr:row>
      <xdr:rowOff>103789</xdr:rowOff>
    </xdr:to>
    <xdr:sp macro="" textlink="Analysis!F123">
      <xdr:nvSpPr>
        <xdr:cNvPr id="12" name="Rectangle: Rounded Corners 11">
          <a:extLst>
            <a:ext uri="{FF2B5EF4-FFF2-40B4-BE49-F238E27FC236}">
              <a16:creationId xmlns:a16="http://schemas.microsoft.com/office/drawing/2014/main" id="{6DF18B4D-2D62-4B2A-9F30-C1AE8C3AC0A7}"/>
            </a:ext>
          </a:extLst>
        </xdr:cNvPr>
        <xdr:cNvSpPr/>
      </xdr:nvSpPr>
      <xdr:spPr>
        <a:xfrm>
          <a:off x="11315156" y="1651235"/>
          <a:ext cx="4544568" cy="914400"/>
        </a:xfrm>
        <a:prstGeom prst="roundRect">
          <a:avLst/>
        </a:prstGeom>
        <a:solidFill>
          <a:srgbClr val="FFFFFF">
            <a:alpha val="20000"/>
          </a:srgb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solidFill>
              <a:latin typeface="Times New Roman" panose="02020603050405020304" pitchFamily="18" charset="0"/>
              <a:ea typeface="Calibri"/>
              <a:cs typeface="Times New Roman" panose="02020603050405020304" pitchFamily="18" charset="0"/>
            </a:rPr>
            <a:t>Total</a:t>
          </a:r>
          <a:r>
            <a:rPr lang="en-US" sz="2400" b="1" i="0" u="none" strike="noStrike" baseline="0">
              <a:solidFill>
                <a:schemeClr val="tx1"/>
              </a:solidFill>
              <a:latin typeface="Times New Roman" panose="02020603050405020304" pitchFamily="18" charset="0"/>
              <a:ea typeface="Calibri"/>
              <a:cs typeface="Times New Roman" panose="02020603050405020304" pitchFamily="18" charset="0"/>
            </a:rPr>
            <a:t> Price</a:t>
          </a:r>
          <a:br>
            <a:rPr lang="en-US" sz="2400" b="1" i="0" u="none" strike="noStrike">
              <a:solidFill>
                <a:schemeClr val="tx1"/>
              </a:solidFill>
              <a:latin typeface="Times New Roman" panose="02020603050405020304" pitchFamily="18" charset="0"/>
              <a:ea typeface="Calibri"/>
              <a:cs typeface="Times New Roman" panose="02020603050405020304" pitchFamily="18" charset="0"/>
            </a:rPr>
          </a:br>
          <a:fld id="{67A04694-999C-4747-8BA3-324610B125DB}" type="TxLink">
            <a:rPr lang="en-US" sz="2400" b="1" i="0" u="none" strike="noStrike">
              <a:solidFill>
                <a:schemeClr val="tx1"/>
              </a:solidFill>
              <a:latin typeface="Times New Roman" panose="02020603050405020304" pitchFamily="18" charset="0"/>
              <a:ea typeface="Calibri"/>
              <a:cs typeface="Times New Roman" panose="02020603050405020304" pitchFamily="18" charset="0"/>
            </a:rPr>
            <a:pPr algn="ctr"/>
            <a:t> $19,918,354.00 </a:t>
          </a:fld>
          <a:endParaRPr lang="en-US" sz="2400" b="1">
            <a:solidFill>
              <a:schemeClr val="tx1"/>
            </a:solidFill>
            <a:latin typeface="Times New Roman" panose="02020603050405020304" pitchFamily="18" charset="0"/>
            <a:cs typeface="Times New Roman" panose="020206030504050203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7268515" createdVersion="5" refreshedVersion="8" minRefreshableVersion="3" recordCount="0" supportSubquery="1" supportAdvancedDrill="1" xr:uid="{5A6185ED-F032-4C6A-9663-B049D1E9CA9F}">
  <cacheSource type="external" connectionId="14"/>
  <cacheFields count="4">
    <cacheField name="[DimCity].[City].[City]" caption="City" numFmtId="0" hierarchy="1" level="1">
      <sharedItems count="10">
        <s v="Akhiok"/>
        <s v="Arrowbear Lake"/>
        <s v="Bombay Beach"/>
        <s v="Caruthers"/>
        <s v="Fieldbrook"/>
        <s v="Glen Avon"/>
        <s v="Placer"/>
        <s v="Salt Wells"/>
        <s v="Sekiu"/>
        <s v="Venersborg"/>
      </sharedItems>
    </cacheField>
    <cacheField name="[DimCustomer].[Customer.2.2].[Customer.2.2]" caption="Customer.2.2" numFmtId="0" hierarchy="8" level="1">
      <sharedItems count="6">
        <s v=" AK"/>
        <s v=" CA"/>
        <s v=" HI"/>
        <s v=" NV"/>
        <s v=" OR"/>
        <s v=" WA"/>
      </sharedItems>
    </cacheField>
    <cacheField name="[DimCity].[State Province].[State Province]" caption="State Province" numFmtId="0" hierarchy="2" level="1">
      <sharedItems count="6">
        <s v="Alaska"/>
        <s v="California"/>
        <s v="Hawaii"/>
        <s v="Nevada"/>
        <s v="Oregon"/>
        <s v="Washington"/>
      </sharedItems>
    </cacheField>
    <cacheField name="[Measures].[Sum of Profit]" caption="Sum of Profit" numFmtId="0" hierarchy="124" level="32767"/>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2" memberValueDatatype="130" unbalanced="0">
      <fieldsUsage count="2">
        <fieldUsage x="-1"/>
        <fieldUsage x="2"/>
      </fieldsUsage>
    </cacheHierarchy>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hidden="1">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2060189" createdVersion="5" refreshedVersion="8" minRefreshableVersion="3" recordCount="0" supportSubquery="1" supportAdvancedDrill="1" xr:uid="{71D70770-88DA-4A98-AB45-79DE1BB51E80}">
  <cacheSource type="external" connectionId="14"/>
  <cacheFields count="2">
    <cacheField name="[DimCity].[City].[City]" caption="City" numFmtId="0" hierarchy="1" level="1">
      <sharedItems count="10">
        <s v="Akhiok"/>
        <s v="Arrowbear Lake"/>
        <s v="Bombay Beach"/>
        <s v="Caruthers"/>
        <s v="Fieldbrook"/>
        <s v="Glen Avon"/>
        <s v="Placer"/>
        <s v="Salt Wells"/>
        <s v="Sekiu"/>
        <s v="Venersborg"/>
      </sharedItems>
    </cacheField>
    <cacheField name="[Measures].[Sum of Quantity]" caption="Sum of Quantity" numFmtId="0" hierarchy="121" level="32767"/>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0" memberValueDatatype="130" unbalanced="0"/>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0439818" createdVersion="5" refreshedVersion="8" minRefreshableVersion="3" recordCount="0" supportSubquery="1" supportAdvancedDrill="1" xr:uid="{4BA9F7E2-101D-40B8-87CF-2C60DD0BA6EF}">
  <cacheSource type="external" connectionId="14"/>
  <cacheFields count="4">
    <cacheField name="[DimCity].[City].[City]" caption="City" numFmtId="0" hierarchy="1" level="1">
      <sharedItems count="10">
        <s v="Akhiok"/>
        <s v="Arrowbear Lake"/>
        <s v="Bombay Beach"/>
        <s v="Caruthers"/>
        <s v="Fieldbrook"/>
        <s v="Glen Avon"/>
        <s v="Placer"/>
        <s v="Salt Wells"/>
        <s v="Sekiu"/>
        <s v="Venersborg"/>
      </sharedItems>
    </cacheField>
    <cacheField name="[Measures].[Sum of Quantity]" caption="Sum of Quantity" numFmtId="0" hierarchy="121" level="32767"/>
    <cacheField name="[DimCustomer].[Customer.2.2].[Customer.2.2]" caption="Customer.2.2" numFmtId="0" hierarchy="8" level="1">
      <sharedItems count="6">
        <s v=" AK"/>
        <s v=" CA"/>
        <s v=" HI"/>
        <s v=" NV"/>
        <s v=" OR"/>
        <s v=" WA"/>
      </sharedItems>
    </cacheField>
    <cacheField name="[DimCity].[State Province].[State Province]" caption="State Province" numFmtId="0" hierarchy="2" level="1">
      <sharedItems count="6">
        <s v="Alaska"/>
        <s v="California"/>
        <s v="Hawaii"/>
        <s v="Nevada"/>
        <s v="Oregon"/>
        <s v="Washington"/>
      </sharedItems>
    </cacheField>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2" memberValueDatatype="130" unbalanced="0">
      <fieldsUsage count="2">
        <fieldUsage x="-1"/>
        <fieldUsage x="3"/>
      </fieldsUsage>
    </cacheHierarchy>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2"/>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52533449074" createdVersion="5" refreshedVersion="8" minRefreshableVersion="3" recordCount="0" supportSubquery="1" supportAdvancedDrill="1" xr:uid="{1B7DC54E-B1BF-40D3-9F36-1C06C88CF398}">
  <cacheSource type="external" connectionId="14"/>
  <cacheFields count="5">
    <cacheField name="[DimCity].[City].[City]" caption="City" numFmtId="0" hierarchy="1" level="1">
      <sharedItems count="10">
        <s v="Akhiok"/>
        <s v="Arrowbear Lake"/>
        <s v="Bombay Beach"/>
        <s v="Caruthers"/>
        <s v="Fieldbrook"/>
        <s v="Glen Avon"/>
        <s v="Placer"/>
        <s v="Salt Wells"/>
        <s v="Sekiu"/>
        <s v="Venersborg"/>
      </sharedItems>
    </cacheField>
    <cacheField name="[DimCustomer].[Customer.2.2].[Customer.2.2]" caption="Customer.2.2" numFmtId="0" hierarchy="8" level="1">
      <sharedItems count="6">
        <s v=" AK"/>
        <s v=" CA"/>
        <s v=" HI"/>
        <s v=" NV"/>
        <s v=" OR"/>
        <s v=" WA"/>
      </sharedItems>
    </cacheField>
    <cacheField name="[DimCustomer].[Buying Group].[Buying Group]" caption="Buying Group" numFmtId="0" hierarchy="12" level="1">
      <sharedItems count="2">
        <s v="Tailspin Toys"/>
        <s v="Wingtip Toys"/>
      </sharedItems>
    </cacheField>
    <cacheField name="[Measures].[Sum of Tax Amount]" caption="Sum of Tax Amount" numFmtId="0" hierarchy="134" level="32767"/>
    <cacheField name="[DimStockItem].[Stock Item.1].[Stock Item.1]" caption="Stock Item.1" numFmtId="0" hierarchy="42" level="1">
      <sharedItems count="10">
        <s v="10 mm Anti static bubble wrap"/>
        <s v="10 mm Double sided bubble wrap 50m"/>
        <s v="20 mm Anti static bubble wrap"/>
        <s v="20 mm Double sided bubble wrap 50m"/>
        <s v="32 mm Anti static bubble wrap"/>
        <s v="32 mm Double sided bubble wrap 50m"/>
        <s v="Air cushion machine"/>
        <s v="Halloween zombie mask"/>
        <s v="Ride on toy sedan car"/>
        <s v="The Gu red shirt XML tag t-shirt"/>
      </sharedItems>
    </cacheField>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fieldsUsage count="2">
        <fieldUsage x="-1"/>
        <fieldUsage x="2"/>
      </fieldsUsage>
    </cacheHierarchy>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2" memberValueDatatype="130" unbalanced="0">
      <fieldsUsage count="2">
        <fieldUsage x="-1"/>
        <fieldUsage x="4"/>
      </fieldsUsage>
    </cacheHierarchy>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hidden="1">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oneField="1" hidden="1">
      <fieldsUsage count="1">
        <fieldUsage x="3"/>
      </fieldsUsage>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9.549691319444" createdVersion="5" refreshedVersion="7" minRefreshableVersion="3" recordCount="0" supportSubquery="1" supportAdvancedDrill="1" xr:uid="{A338AAAB-7E72-4D5B-8079-0B240FF45189}">
  <cacheSource type="external" connectionId="14"/>
  <cacheFields count="4">
    <cacheField name="[DimCity].[City].[City]" caption="City" numFmtId="0" hierarchy="1" level="1">
      <sharedItems count="44">
        <s v="Akhiok"/>
        <s v="Ekwok"/>
        <s v="Haycock"/>
        <s v="Ikatan"/>
        <s v="Iliamna"/>
        <s v="King Cove"/>
        <s v="Kwethluk"/>
        <s v="Lemeta"/>
        <s v="Port Chilkoot"/>
        <s v="Wrangell"/>
        <s v="Arrowbear Lake"/>
        <s v="Bombay Beach"/>
        <s v="Caruthers"/>
        <s v="Fieldbrook"/>
        <s v="Glen Avon"/>
        <s v="Idria"/>
        <s v="Lake Davis"/>
        <s v="Stallion Springs"/>
        <s v="Termo"/>
        <s v="Twin Peaks"/>
        <s v="Kapa'a"/>
        <s v="Caselton"/>
        <s v="Mount Montgomery"/>
        <s v="Panaca"/>
        <s v="Salt Wells"/>
        <s v="Yerington"/>
        <s v="Cave Junction"/>
        <s v="Kerby"/>
        <s v="Lostine"/>
        <s v="Molalla"/>
        <s v="Newberg"/>
        <s v="Placer"/>
        <s v="Wapinitia"/>
        <s v="Wasco"/>
        <s v="College Place"/>
        <s v="Harbour Pointe"/>
        <s v="Koontzville"/>
        <s v="Lake Stevens"/>
        <s v="Malott"/>
        <s v="Point Roberts"/>
        <s v="Royal City"/>
        <s v="Sekiu"/>
        <s v="Upper Preston"/>
        <s v="Venersborg"/>
      </sharedItems>
    </cacheField>
    <cacheField name="[DimCustomer].[Customer.2.2].[Customer.2.2]" caption="Customer.2.2" numFmtId="0" hierarchy="8" level="1">
      <sharedItems count="6">
        <s v=" AK"/>
        <s v=" CA"/>
        <s v=" HI"/>
        <s v=" NV"/>
        <s v=" OR"/>
        <s v=" WA"/>
      </sharedItems>
    </cacheField>
    <cacheField name="[DimCity].[State Province].[State Province]" caption="State Province" numFmtId="0" hierarchy="2" level="1">
      <sharedItems count="6">
        <s v="Alaska"/>
        <s v="California"/>
        <s v="Hawaii"/>
        <s v="Nevada"/>
        <s v="Oregon"/>
        <s v="Washington"/>
      </sharedItems>
    </cacheField>
    <cacheField name="[Measures].[Sum of Profit]" caption="Sum of Profit" numFmtId="0" hierarchy="124" level="32767"/>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2" memberValueDatatype="130" unbalanced="0">
      <fieldsUsage count="2">
        <fieldUsage x="-1"/>
        <fieldUsage x="2"/>
      </fieldsUsage>
    </cacheHierarchy>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hidden="1">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9.551055671298" createdVersion="5" refreshedVersion="7" minRefreshableVersion="3" recordCount="0" supportSubquery="1" supportAdvancedDrill="1" xr:uid="{46537595-D036-4192-8473-98BD138CD4FC}">
  <cacheSource type="external" connectionId="14"/>
  <cacheFields count="3">
    <cacheField name="[DimCity].[City].[City]" caption="City" numFmtId="0" hierarchy="1" level="1">
      <sharedItems count="75">
        <s v="Akhiok"/>
        <s v="Amanda Park"/>
        <s v="Arrowbear Lake"/>
        <s v="Arrowhead Highlands"/>
        <s v="Avenal"/>
        <s v="Biggs"/>
        <s v="Biorka"/>
        <s v="Bombay Beach"/>
        <s v="Caruthers"/>
        <s v="Caselton"/>
        <s v="Cave Junction"/>
        <s v="College Place"/>
        <s v="Ekwok"/>
        <s v="El Centro"/>
        <s v="Fieldbrook"/>
        <s v="Floriston"/>
        <s v="Glen Avon"/>
        <s v="Harbour Pointe"/>
        <s v="Haycock"/>
        <s v="Herlong"/>
        <s v="Idria"/>
        <s v="Ikatan"/>
        <s v="Iliamna"/>
        <s v="Jesmond Dene"/>
        <s v="Kapa'a"/>
        <s v="Kerby"/>
        <s v="King Cove"/>
        <s v="Knights Landing"/>
        <s v="Koontzville"/>
        <s v="Kwethluk"/>
        <s v="Lake Davis"/>
        <s v="Lake Hughes"/>
        <s v="Lake Stevens"/>
        <s v="Lemeta"/>
        <s v="Lompoc"/>
        <s v="Long Beach"/>
        <s v="Lostine"/>
        <s v="Lytle Creek"/>
        <s v="Magalia"/>
        <s v="Malott"/>
        <s v="Marin City"/>
        <s v="Meadowdale"/>
        <s v="Midland"/>
        <s v="Molalla"/>
        <s v="Mount Montgomery"/>
        <s v="Naches"/>
        <s v="Newberg"/>
        <s v="Nicasio"/>
        <s v="Orick"/>
        <s v="Panaca"/>
        <s v="Placer"/>
        <s v="Point Roberts"/>
        <s v="Port Chilkoot"/>
        <s v="Port Hueneme"/>
        <s v="Rail Road Flat"/>
        <s v="Ridgemark"/>
        <s v="Royal City"/>
        <s v="Salt Wells"/>
        <s v="San Jacinto"/>
        <s v="Sekiu"/>
        <s v="Skyway"/>
        <s v="South Laguna"/>
        <s v="Stallion Springs"/>
        <s v="Taft Heights"/>
        <s v="Termo"/>
        <s v="Trentwood"/>
        <s v="Twin Peaks"/>
        <s v="Upper Preston"/>
        <s v="Valley View Park"/>
        <s v="Venersborg"/>
        <s v="Wapinitia"/>
        <s v="Wasco"/>
        <s v="Wrangell"/>
        <s v="Yerington"/>
        <s v="Yermo"/>
      </sharedItems>
    </cacheField>
    <cacheField name="[DimCustomer].[Customer.2.2].[Customer.2.2]" caption="Customer.2.2" numFmtId="0" hierarchy="8" level="1">
      <sharedItems count="6">
        <s v=" AK"/>
        <s v=" CA"/>
        <s v=" HI"/>
        <s v=" NV"/>
        <s v=" OR"/>
        <s v=" WA"/>
      </sharedItems>
    </cacheField>
    <cacheField name="[Measures].[Sum of Profit]" caption="Sum of Profit" numFmtId="0" hierarchy="124" level="32767"/>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hidden="1">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oneField="1" hidden="1">
      <fieldsUsage count="1">
        <fieldUsage x="2"/>
      </fieldsUsage>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338391204" createdVersion="5" refreshedVersion="8" minRefreshableVersion="3" recordCount="0" supportSubquery="1" supportAdvancedDrill="1" xr:uid="{A965DCA1-CA3A-474B-A02E-D6FD9A3EDE78}">
  <cacheSource type="external" connectionId="14"/>
  <cacheFields count="8">
    <cacheField name="[DimCity].[City].[City]" caption="City" numFmtId="0" hierarchy="1" level="1">
      <sharedItems count="10">
        <s v="Akhiok"/>
        <s v="Arrowbear Lake"/>
        <s v="Bombay Beach"/>
        <s v="Caruthers"/>
        <s v="Fieldbrook"/>
        <s v="Glen Avon"/>
        <s v="Placer"/>
        <s v="Salt Wells"/>
        <s v="Sekiu"/>
        <s v="Venersborg"/>
      </sharedItems>
    </cacheField>
    <cacheField name="[DimCustomer].[Customer.2.2].[Customer.2.2]" caption="Customer.2.2" numFmtId="0" hierarchy="8" level="1">
      <sharedItems count="6">
        <s v=" AK"/>
        <s v=" CA"/>
        <s v=" HI"/>
        <s v=" NV"/>
        <s v=" OR"/>
        <s v=" WA"/>
      </sharedItems>
    </cacheField>
    <cacheField name="[DimCustomer].[Buying Group].[Buying Group]" caption="Buying Group" numFmtId="0" hierarchy="12" level="1">
      <sharedItems count="2">
        <s v="Tailspin Toys"/>
        <s v="Wingtip Toys"/>
      </sharedItems>
    </cacheField>
    <cacheField name="[Measures].[Distinct Count of City]" caption="Distinct Count of City" numFmtId="0" hierarchy="126" level="32767"/>
    <cacheField name="[Measures].[Distinct Count of State Province]" caption="Distinct Count of State Province" numFmtId="0" hierarchy="128" level="32767"/>
    <cacheField name="[Measures].[Distinct Count of Employee]" caption="Distinct Count of Employee" numFmtId="0" hierarchy="130" level="32767"/>
    <cacheField name="[Measures].[Distinct Count of Category]" caption="Distinct Count of Category" numFmtId="0" hierarchy="132" level="32767"/>
    <cacheField name="[Measures].[Sum of Full Price]" caption="Sum of Full Price" numFmtId="0" hierarchy="133" level="32767"/>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fieldsUsage count="2">
        <fieldUsage x="-1"/>
        <fieldUsage x="2"/>
      </fieldsUsage>
    </cacheHierarchy>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hidden="1">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oneField="1" hidden="1">
      <fieldsUsage count="1">
        <fieldUsage x="4"/>
      </fieldsUsage>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oneField="1" hidden="1">
      <fieldsUsage count="1">
        <fieldUsage x="5"/>
      </fieldsUsage>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oneField="1" hidden="1">
      <fieldsUsage count="1">
        <fieldUsage x="6"/>
      </fieldsUsage>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oneField="1" hidden="1">
      <fieldsUsage count="1">
        <fieldUsage x="7"/>
      </fieldsUsage>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41319441" createdVersion="5" refreshedVersion="8" minRefreshableVersion="3" recordCount="0" supportSubquery="1" supportAdvancedDrill="1" xr:uid="{ECFCE414-4647-49D7-AB45-5F20559D5047}">
  <cacheSource type="external" connectionId="14"/>
  <cacheFields count="5">
    <cacheField name="[DimCity].[City].[City]" caption="City" numFmtId="0" hierarchy="1" level="1">
      <sharedItems count="10">
        <s v="Akhiok"/>
        <s v="Arrowbear Lake"/>
        <s v="Bombay Beach"/>
        <s v="Caruthers"/>
        <s v="Fieldbrook"/>
        <s v="Glen Avon"/>
        <s v="Placer"/>
        <s v="Salt Wells"/>
        <s v="Sekiu"/>
        <s v="Venersborg"/>
      </sharedItems>
    </cacheField>
    <cacheField name="[DimCustomer].[Customer.2.2].[Customer.2.2]" caption="Customer.2.2" numFmtId="0" hierarchy="8" level="1">
      <sharedItems count="6">
        <s v=" AK"/>
        <s v=" CA"/>
        <s v=" HI"/>
        <s v=" NV"/>
        <s v=" OR"/>
        <s v=" WA"/>
      </sharedItems>
    </cacheField>
    <cacheField name="[Measures].[Sum of Quantity]" caption="Sum of Quantity" numFmtId="0" hierarchy="121" level="32767"/>
    <cacheField name="[DimCustomer].[Buying Group].[Buying Group]" caption="Buying Group" numFmtId="0" hierarchy="12" level="1">
      <sharedItems count="2">
        <s v="Tailspin Toys"/>
        <s v="Wingtip Toys"/>
      </sharedItems>
    </cacheField>
    <cacheField name="[DimStockItem].[Buying Package].[Buying Package]" caption="Buying Package" numFmtId="0" hierarchy="46" level="1">
      <sharedItems count="3">
        <s v="Carton"/>
        <s v="Each"/>
        <s v="Packet"/>
      </sharedItems>
    </cacheField>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fieldsUsage count="2">
        <fieldUsage x="-1"/>
        <fieldUsage x="3"/>
      </fieldsUsage>
    </cacheHierarchy>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oneField="1" hidden="1">
      <fieldsUsage count="1">
        <fieldUsage x="2"/>
      </fieldsUsage>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9814817" createdVersion="5" refreshedVersion="8" minRefreshableVersion="3" recordCount="0" supportSubquery="1" supportAdvancedDrill="1" xr:uid="{6FF97ED4-3525-405A-BD8B-E1672477FA9A}">
  <cacheSource type="external" connectionId="14"/>
  <cacheFields count="4">
    <cacheField name="[DimCity].[City].[City]" caption="City" numFmtId="0" hierarchy="1" level="1">
      <sharedItems count="10">
        <s v="Akhiok"/>
        <s v="Arrowbear Lake"/>
        <s v="Bombay Beach"/>
        <s v="Caruthers"/>
        <s v="Fieldbrook"/>
        <s v="Glen Avon"/>
        <s v="Placer"/>
        <s v="Salt Wells"/>
        <s v="Sekiu"/>
        <s v="Venersborg"/>
      </sharedItems>
    </cacheField>
    <cacheField name="[DimCustomer].[Customer.2.2].[Customer.2.2]" caption="Customer.2.2" numFmtId="0" hierarchy="8" level="1">
      <sharedItems count="6">
        <s v=" AK"/>
        <s v=" CA"/>
        <s v=" HI"/>
        <s v=" NV"/>
        <s v=" OR"/>
        <s v=" WA"/>
      </sharedItems>
    </cacheField>
    <cacheField name="[Measures].[Sum of Quantity]" caption="Sum of Quantity" numFmtId="0" hierarchy="121" level="32767"/>
    <cacheField name="[DimCustomer].[Buying Group].[Buying Group]" caption="Buying Group" numFmtId="0" hierarchy="12" level="1">
      <sharedItems count="2">
        <s v="Tailspin Toys"/>
        <s v="Wingtip Toys"/>
      </sharedItems>
    </cacheField>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fieldsUsage count="2">
        <fieldUsage x="-1"/>
        <fieldUsage x="3"/>
      </fieldsUsage>
    </cacheHierarchy>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oneField="1" hidden="1">
      <fieldsUsage count="1">
        <fieldUsage x="2"/>
      </fieldsUsage>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8310185" createdVersion="5" refreshedVersion="8" minRefreshableVersion="3" recordCount="0" supportSubquery="1" supportAdvancedDrill="1" xr:uid="{D060EE7A-4B2C-470A-8632-8D41845AC199}">
  <cacheSource type="external" connectionId="14"/>
  <cacheFields count="5">
    <cacheField name="[DimCity].[City].[City]" caption="City" numFmtId="0" hierarchy="1" level="1">
      <sharedItems count="10">
        <s v="Akhiok"/>
        <s v="Arrowbear Lake"/>
        <s v="Bombay Beach"/>
        <s v="Caruthers"/>
        <s v="Fieldbrook"/>
        <s v="Glen Avon"/>
        <s v="Placer"/>
        <s v="Salt Wells"/>
        <s v="Sekiu"/>
        <s v="Venersborg"/>
      </sharedItems>
    </cacheField>
    <cacheField name="[DimCustomer].[Customer.2.2].[Customer.2.2]" caption="Customer.2.2" numFmtId="0" hierarchy="8" level="1">
      <sharedItems count="6">
        <s v=" AK"/>
        <s v=" CA"/>
        <s v=" HI"/>
        <s v=" NV"/>
        <s v=" OR"/>
        <s v=" WA"/>
      </sharedItems>
    </cacheField>
    <cacheField name="[Measures].[Sum of Profit]" caption="Sum of Profit" numFmtId="0" hierarchy="124" level="32767"/>
    <cacheField name="[DimEmployee].[Preferred Name].[Preferred Name]" caption="Preferred Name" numFmtId="0" hierarchy="36" level="1">
      <sharedItems count="9">
        <s v="Amy"/>
        <s v="Anthony"/>
        <s v="Archer"/>
        <s v="Hudson"/>
        <s v="Jack"/>
        <s v="Kayla"/>
        <s v="Lily"/>
        <s v="Sophia"/>
        <s v="Taj"/>
      </sharedItems>
    </cacheField>
    <cacheField name="[Measures].[Sum of Quantity]" caption="Sum of Quantity" numFmtId="0" hierarchy="121" level="32767"/>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2" memberValueDatatype="130" unbalanced="0">
      <fieldsUsage count="2">
        <fieldUsage x="-1"/>
        <fieldUsage x="3"/>
      </fieldsUsage>
    </cacheHierarchy>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oneField="1" hidden="1">
      <fieldsUsage count="1">
        <fieldUsage x="4"/>
      </fieldsUsage>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oneField="1" hidden="1">
      <fieldsUsage count="1">
        <fieldUsage x="2"/>
      </fieldsUsage>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7268515" createdVersion="5" refreshedVersion="8" minRefreshableVersion="3" recordCount="0" supportSubquery="1" supportAdvancedDrill="1" xr:uid="{87EF445E-B967-42A1-ACC3-3DBE3D810219}">
  <cacheSource type="external" connectionId="14"/>
  <cacheFields count="4">
    <cacheField name="[DimCity].[City].[City]" caption="City" numFmtId="0" hierarchy="1" level="1">
      <sharedItems count="10">
        <s v="Akhiok"/>
        <s v="Arrowbear Lake"/>
        <s v="Bombay Beach"/>
        <s v="Caruthers"/>
        <s v="Fieldbrook"/>
        <s v="Glen Avon"/>
        <s v="Placer"/>
        <s v="Salt Wells"/>
        <s v="Sekiu"/>
        <s v="Venersborg"/>
      </sharedItems>
    </cacheField>
    <cacheField name="[DimCustomer].[Customer.2.2].[Customer.2.2]" caption="Customer.2.2" numFmtId="0" hierarchy="8" level="1">
      <sharedItems count="6">
        <s v=" AK"/>
        <s v=" CA"/>
        <s v=" HI"/>
        <s v=" NV"/>
        <s v=" OR"/>
        <s v=" WA"/>
      </sharedItems>
    </cacheField>
    <cacheField name="[DimCity].[State Province].[State Province]" caption="State Province" numFmtId="0" hierarchy="2" level="1">
      <sharedItems count="6">
        <s v="Alaska"/>
        <s v="California"/>
        <s v="Hawaii"/>
        <s v="Nevada"/>
        <s v="Oregon"/>
        <s v="Washington"/>
      </sharedItems>
    </cacheField>
    <cacheField name="[Measures].[Sum of Profit]" caption="Sum of Profit" numFmtId="0" hierarchy="124" level="32767"/>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2" memberValueDatatype="130" unbalanced="0">
      <fieldsUsage count="2">
        <fieldUsage x="-1"/>
        <fieldUsage x="2"/>
      </fieldsUsage>
    </cacheHierarchy>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1"/>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hidden="1">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5995368" createdVersion="5" refreshedVersion="8" minRefreshableVersion="3" recordCount="0" supportSubquery="1" supportAdvancedDrill="1" xr:uid="{15BA079E-1021-4B54-98A0-16DD2947D8A1}">
  <cacheSource type="external" connectionId="14"/>
  <cacheFields count="4">
    <cacheField name="[DimCity].[City].[City]" caption="City" numFmtId="0" hierarchy="1" level="1">
      <sharedItems count="10">
        <s v="Akhiok"/>
        <s v="Arrowbear Lake"/>
        <s v="Bombay Beach"/>
        <s v="Caruthers"/>
        <s v="Fieldbrook"/>
        <s v="Glen Avon"/>
        <s v="Placer"/>
        <s v="Salt Wells"/>
        <s v="Sekiu"/>
        <s v="Venersborg"/>
      </sharedItems>
    </cacheField>
    <cacheField name="[FactSale].[Delivery Date Key (Year)].[Delivery Date Key (Year)]" caption="Delivery Date Key (Year)" numFmtId="0" hierarchy="77" level="1">
      <sharedItems count="4">
        <s v="2013"/>
        <s v="2014"/>
        <s v="2015"/>
        <s v="2016"/>
      </sharedItems>
    </cacheField>
    <cacheField name="[DimDate].[Date (Year)].[Date (Year)]" caption="Date (Year)" numFmtId="0" hierarchy="30" level="1">
      <sharedItems count="4">
        <s v="2013"/>
        <s v="2014"/>
        <s v="2015"/>
        <s v="2016"/>
      </sharedItems>
    </cacheField>
    <cacheField name="[Measures].[Count of Invoice Date Key]" caption="Count of Invoice Date Key" numFmtId="0" hierarchy="123" level="32767"/>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0" memberValueDatatype="130" unbalanced="0"/>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2" memberValueDatatype="130" unbalanced="0">
      <fieldsUsage count="2">
        <fieldUsage x="-1"/>
        <fieldUsage x="2"/>
      </fieldsUsage>
    </cacheHierarchy>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fieldsUsage count="2">
        <fieldUsage x="-1"/>
        <fieldUsage x="1"/>
      </fieldsUsage>
    </cacheHierarchy>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hidden="1">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oneField="1" hidden="1">
      <fieldsUsage count="1">
        <fieldUsage x="3"/>
      </fieldsUsage>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4722221" createdVersion="5" refreshedVersion="8" minRefreshableVersion="3" recordCount="0" supportSubquery="1" supportAdvancedDrill="1" xr:uid="{06D24192-B393-489A-93C6-5E171E759D6B}">
  <cacheSource type="external" connectionId="14"/>
  <cacheFields count="3">
    <cacheField name="[DimCity].[City].[City]" caption="City" numFmtId="0" hierarchy="1" level="1">
      <sharedItems count="10">
        <s v="Akhiok"/>
        <s v="Arrowbear Lake"/>
        <s v="Bombay Beach"/>
        <s v="Caruthers"/>
        <s v="Fieldbrook"/>
        <s v="Glen Avon"/>
        <s v="Placer"/>
        <s v="Salt Wells"/>
        <s v="Sekiu"/>
        <s v="Venersborg"/>
      </sharedItems>
    </cacheField>
    <cacheField name="[Measures].[Sum of Quantity]" caption="Sum of Quantity" numFmtId="0" hierarchy="121" level="32767"/>
    <cacheField name="[DimDate].[Date (Year)].[Date (Year)]" caption="Date (Year)" numFmtId="0" hierarchy="30" level="1">
      <sharedItems count="4">
        <s v="2013"/>
        <s v="2014"/>
        <s v="2015"/>
        <s v="2016"/>
      </sharedItems>
    </cacheField>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0" memberValueDatatype="130" unbalanced="0"/>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2" memberValueDatatype="130" unbalanced="0">
      <fieldsUsage count="2">
        <fieldUsage x="-1"/>
        <fieldUsage x="2"/>
      </fieldsUsage>
    </cacheHierarchy>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am Ashraf" refreshedDate="46059.482533564813" createdVersion="5" refreshedVersion="8" minRefreshableVersion="3" recordCount="0" supportSubquery="1" supportAdvancedDrill="1" xr:uid="{79E864AC-B3C3-43C4-8BD8-8CD74DCB2314}">
  <cacheSource type="external" connectionId="14"/>
  <cacheFields count="3">
    <cacheField name="[DimCity].[City].[City]" caption="City" numFmtId="0" hierarchy="1" level="1">
      <sharedItems count="10">
        <s v="Akhiok"/>
        <s v="Arrowbear Lake"/>
        <s v="Bombay Beach"/>
        <s v="Caruthers"/>
        <s v="Fieldbrook"/>
        <s v="Glen Avon"/>
        <s v="Placer"/>
        <s v="Salt Wells"/>
        <s v="Sekiu"/>
        <s v="Venersborg"/>
      </sharedItems>
    </cacheField>
    <cacheField name="[Measures].[Sum of Quantity]" caption="Sum of Quantity" numFmtId="0" hierarchy="121" level="32767"/>
    <cacheField name="[DimCustomer].[Customer.2.2].[Customer.2.2]" caption="Customer.2.2" numFmtId="0" hierarchy="8" level="1">
      <sharedItems count="6">
        <s v=" AK"/>
        <s v=" CA"/>
        <s v=" HI"/>
        <s v=" NV"/>
        <s v=" OR"/>
        <s v=" WA"/>
      </sharedItems>
    </cacheField>
  </cacheFields>
  <cacheHierarchies count="135">
    <cacheHierarchy uniqueName="[DimCity].[City Key]" caption="City Key" attribute="1" defaultMemberUniqueName="[DimCity].[City Key].[All]" allUniqueName="[DimCity].[City Key].[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1]" caption="Customer.1" attribute="1" defaultMemberUniqueName="[DimCustomer].[Customer.1].[All]" allUniqueName="[DimCustomer].[Customer.1].[All]" dimensionUniqueName="[DimCustomer]" displayFolder="" count="0" memberValueDatatype="130" unbalanced="0"/>
    <cacheHierarchy uniqueName="[DimCustomer].[Customer.2.1]" caption="Customer.2.1" attribute="1" defaultMemberUniqueName="[DimCustomer].[Customer.2.1].[All]" allUniqueName="[DimCustomer].[Customer.2.1].[All]" dimensionUniqueName="[DimCustomer]" displayFolder="" count="0" memberValueDatatype="130" unbalanced="0"/>
    <cacheHierarchy uniqueName="[DimCustomer].[Customer.2.2]" caption="Customer.2.2" attribute="1" defaultMemberUniqueName="[DimCustomer].[Customer.2.2].[All]" allUniqueName="[DimCustomer].[Customer.2.2].[All]" dimensionUniqueName="[DimCustomer]" displayFolder="" count="2" memberValueDatatype="130" unbalanced="0">
      <fieldsUsage count="2">
        <fieldUsage x="-1"/>
        <fieldUsage x="2"/>
      </fieldsUsage>
    </cacheHierarchy>
    <cacheHierarchy uniqueName="[DimCustomer].[Bill To Customer.1]" caption="Bill To Customer.1" attribute="1" defaultMemberUniqueName="[DimCustomer].[Bill To Customer.1].[All]" allUniqueName="[DimCustomer].[Bill To Customer.1].[All]" dimensionUniqueName="[DimCustomer]" displayFolder="" count="0" memberValueDatatype="130" unbalanced="0"/>
    <cacheHierarchy uniqueName="[DimCustomer].[Bill To Customer.2]" caption="Bill To Customer.2" attribute="1" defaultMemberUniqueName="[DimCustomer].[Bill To Customer.2].[All]" allUniqueName="[DimCustomer].[Bill To Customer.2].[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130" unbalanced="0"/>
    <cacheHierarchy uniqueName="[DimDate].[Day]" caption="Day" attribute="1" defaultMemberUniqueName="[DimDate].[Day].[All]" allUniqueName="[DimDate].[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13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13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1]" caption="Stock Item.1" attribute="1" defaultMemberUniqueName="[DimStockItem].[Stock Item.1].[All]" allUniqueName="[DimStockItem].[Stock Item.1].[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5"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 1].[Sale Key]" caption="Sale Key" attribute="1" defaultMemberUniqueName="[FactSale 1].[Sale Key].[All]" allUniqueName="[FactSale 1].[Sale Key].[All]" dimensionUniqueName="[FactSale 1]" displayFolder="" count="0" memberValueDatatype="20" unbalanced="0"/>
    <cacheHierarchy uniqueName="[FactSale 1].[City Key]" caption="City Key" attribute="1" defaultMemberUniqueName="[FactSale 1].[City Key].[All]" allUniqueName="[FactSale 1].[City Key].[All]" dimensionUniqueName="[FactSale 1]" displayFolder="" count="0" memberValueDatatype="20" unbalanced="0"/>
    <cacheHierarchy uniqueName="[FactSale 1].[Customer Key]" caption="Customer Key" attribute="1" defaultMemberUniqueName="[FactSale 1].[Customer Key].[All]" allUniqueName="[FactSale 1].[Customer Key].[All]" dimensionUniqueName="[FactSale 1]" displayFolder="" count="0" memberValueDatatype="20" unbalanced="0"/>
    <cacheHierarchy uniqueName="[FactSale 1].[Bill To Customer Key]" caption="Bill To Customer Key" attribute="1" defaultMemberUniqueName="[FactSale 1].[Bill To Customer Key].[All]" allUniqueName="[FactSale 1].[Bill To Customer Key].[All]" dimensionUniqueName="[FactSale 1]" displayFolder="" count="0" memberValueDatatype="20" unbalanced="0"/>
    <cacheHierarchy uniqueName="[FactSale 1].[Stock Item Key]" caption="Stock Item Key" attribute="1" defaultMemberUniqueName="[FactSale 1].[Stock Item Key].[All]" allUniqueName="[FactSale 1].[Stock Item Key].[All]" dimensionUniqueName="[FactSale 1]" displayFolder="" count="0" memberValueDatatype="20" unbalanced="0"/>
    <cacheHierarchy uniqueName="[FactSale 1].[Invoice Date Key]" caption="Invoice Date Key" attribute="1" time="1" defaultMemberUniqueName="[FactSale 1].[Invoice Date Key].[All]" allUniqueName="[FactSale 1].[Invoice Date Key].[All]" dimensionUniqueName="[FactSale 1]" displayFolder="" count="0" memberValueDatatype="7" unbalanced="0"/>
    <cacheHierarchy uniqueName="[FactSale 1].[Delivery Date Key]" caption="Delivery Date Key" attribute="1" time="1" defaultMemberUniqueName="[FactSale 1].[Delivery Date Key].[All]" allUniqueName="[FactSale 1].[Delivery Date Key].[All]" dimensionUniqueName="[FactSale 1]" displayFolder="" count="0" memberValueDatatype="7" unbalanced="0"/>
    <cacheHierarchy uniqueName="[FactSale 1].[Salesperson Key]" caption="Salesperson Key" attribute="1" defaultMemberUniqueName="[FactSale 1].[Salesperson Key].[All]" allUniqueName="[FactSale 1].[Salesperson Key].[All]" dimensionUniqueName="[FactSale 1]" displayFolder="" count="0" memberValueDatatype="20" unbalanced="0"/>
    <cacheHierarchy uniqueName="[FactSale 1].[WWI Invoice ID]" caption="WWI Invoice ID" attribute="1" defaultMemberUniqueName="[FactSale 1].[WWI Invoice ID].[All]" allUniqueName="[FactSale 1].[WWI Invoice ID].[All]" dimensionUniqueName="[FactSale 1]" displayFolder="" count="0" memberValueDatatype="20" unbalanced="0"/>
    <cacheHierarchy uniqueName="[FactSale 1].[Description]" caption="Description" attribute="1" defaultMemberUniqueName="[FactSale 1].[Description].[All]" allUniqueName="[FactSale 1].[Description].[All]" dimensionUniqueName="[FactSale 1]" displayFolder="" count="0" memberValueDatatype="130" unbalanced="0"/>
    <cacheHierarchy uniqueName="[FactSale 1].[Package]" caption="Package" attribute="1" defaultMemberUniqueName="[FactSale 1].[Package].[All]" allUniqueName="[FactSale 1].[Package].[All]" dimensionUniqueName="[FactSale 1]" displayFolder="" count="0" memberValueDatatype="130" unbalanced="0"/>
    <cacheHierarchy uniqueName="[FactSale 1].[Quantity]" caption="Quantity" attribute="1" defaultMemberUniqueName="[FactSale 1].[Quantity].[All]" allUniqueName="[FactSale 1].[Quantity].[All]" dimensionUniqueName="[FactSale 1]" displayFolder="" count="0" memberValueDatatype="20" unbalanced="0"/>
    <cacheHierarchy uniqueName="[FactSale 1].[Unit Price]" caption="Unit Price" attribute="1" defaultMemberUniqueName="[FactSale 1].[Unit Price].[All]" allUniqueName="[FactSale 1].[Unit Price].[All]" dimensionUniqueName="[FactSale 1]" displayFolder="" count="0" memberValueDatatype="20" unbalanced="0"/>
    <cacheHierarchy uniqueName="[FactSale 1].[Full Price]" caption="Full Price" attribute="1" defaultMemberUniqueName="[FactSale 1].[Full Price].[All]" allUniqueName="[FactSale 1].[Full Price].[All]" dimensionUniqueName="[FactSale 1]" displayFolder="" count="0" memberValueDatatype="20" unbalanced="0"/>
    <cacheHierarchy uniqueName="[FactSale 1].[Tax Rate]" caption="Tax Rate" attribute="1" defaultMemberUniqueName="[FactSale 1].[Tax Rate].[All]" allUniqueName="[FactSale 1].[Tax Rate].[All]" dimensionUniqueName="[FactSale 1]" displayFolder="" count="0" memberValueDatatype="20" unbalanced="0"/>
    <cacheHierarchy uniqueName="[FactSale 1].[Total Excluding Tax]" caption="Total Excluding Tax" attribute="1" defaultMemberUniqueName="[FactSale 1].[Total Excluding Tax].[All]" allUniqueName="[FactSale 1].[Total Excluding Tax].[All]" dimensionUniqueName="[FactSale 1]" displayFolder="" count="0" memberValueDatatype="20" unbalanced="0"/>
    <cacheHierarchy uniqueName="[FactSale 1].[Tax Amount]" caption="Tax Amount" attribute="1" defaultMemberUniqueName="[FactSale 1].[Tax Amount].[All]" allUniqueName="[FactSale 1].[Tax Amount].[All]" dimensionUniqueName="[FactSale 1]" displayFolder="" count="0" memberValueDatatype="5" unbalanced="0"/>
    <cacheHierarchy uniqueName="[FactSale 1].[Profit]" caption="Profit" attribute="1" defaultMemberUniqueName="[FactSale 1].[Profit].[All]" allUniqueName="[FactSale 1].[Profit].[All]" dimensionUniqueName="[FactSale 1]" displayFolder="" count="0" memberValueDatatype="5" unbalanced="0"/>
    <cacheHierarchy uniqueName="[FactSale 1].[Total Including Tax]" caption="Total Including Tax" attribute="1" defaultMemberUniqueName="[FactSale 1].[Total Including Tax].[All]" allUniqueName="[FactSale 1].[Total Including Tax].[All]" dimensionUniqueName="[FactSale 1]" displayFolder="" count="0" memberValueDatatype="5" unbalanced="0"/>
    <cacheHierarchy uniqueName="[FactSale 1].[Total Dry Items]" caption="Total Dry Items" attribute="1" defaultMemberUniqueName="[FactSale 1].[Total Dry Items].[All]" allUniqueName="[FactSale 1].[Total Dry Items].[All]" dimensionUniqueName="[FactSale 1]" displayFolder="" count="0" memberValueDatatype="20" unbalanced="0"/>
    <cacheHierarchy uniqueName="[FactSale 1].[Total Chiller Items]" caption="Total Chiller Items" attribute="1" defaultMemberUniqueName="[FactSale 1].[Total Chiller Items].[All]" allUniqueName="[FactSale 1].[Total Chiller Items].[All]" dimensionUniqueName="[FactSale 1]" displayFolder="" count="0" memberValueDatatype="20" unbalanced="0"/>
    <cacheHierarchy uniqueName="[FactSale 1].[Invoice Date Key (Year)]" caption="Invoice Date Key (Year)" attribute="1" defaultMemberUniqueName="[FactSale 1].[Invoice Date Key (Year)].[All]" allUniqueName="[FactSale 1].[Invoice Date Key (Year)].[All]" dimensionUniqueName="[FactSale 1]" displayFolder="" count="0" memberValueDatatype="130" unbalanced="0"/>
    <cacheHierarchy uniqueName="[FactSale 1].[Invoice Date Key (Quarter)]" caption="Invoice Date Key (Quarter)" attribute="1" defaultMemberUniqueName="[FactSale 1].[Invoice Date Key (Quarter)].[All]" allUniqueName="[FactSale 1].[Invoice Date Key (Quarter)].[All]" dimensionUniqueName="[FactSale 1]" displayFolder="" count="0" memberValueDatatype="130" unbalanced="0"/>
    <cacheHierarchy uniqueName="[FactSale 1].[Invoice Date Key (Month Index)]" caption="Invoice Date Key (Month Index)" attribute="1" defaultMemberUniqueName="[FactSale 1].[Invoice Date Key (Month Index)].[All]" allUniqueName="[FactSale 1].[Invoice Date Key (Month Index)].[All]" dimensionUniqueName="[FactSale 1]" displayFolder="" count="0" memberValueDatatype="20" unbalanced="0"/>
    <cacheHierarchy uniqueName="[FactSale 1].[Invoice Date Key (Month)]" caption="Invoice Date Key (Month)" attribute="1" defaultMemberUniqueName="[FactSale 1].[Invoice Date Key (Month)].[All]" allUniqueName="[FactSale 1].[Invoice Date Key (Month)].[All]" dimensionUniqueName="[FactSale 1]" displayFolder="" count="0" memberValueDatatype="130" unbalanced="0"/>
    <cacheHierarchy uniqueName="[FactSale 1].[Delivery Date Key (Year)]" caption="Delivery Date Key (Year)" attribute="1" defaultMemberUniqueName="[FactSale 1].[Delivery Date Key (Year)].[All]" allUniqueName="[FactSale 1].[Delivery Date Key (Year)].[All]" dimensionUniqueName="[FactSale 1]" displayFolder="" count="0" memberValueDatatype="130" unbalanced="0"/>
    <cacheHierarchy uniqueName="[FactSale 1].[Delivery Date Key (Quarter)]" caption="Delivery Date Key (Quarter)" attribute="1" defaultMemberUniqueName="[FactSale 1].[Delivery Date Key (Quarter)].[All]" allUniqueName="[FactSale 1].[Delivery Date Key (Quarter)].[All]" dimensionUniqueName="[FactSale 1]" displayFolder="" count="0" memberValueDatatype="130" unbalanced="0"/>
    <cacheHierarchy uniqueName="[FactSale 1].[Delivery Date Key (Month Index)]" caption="Delivery Date Key (Month Index)" attribute="1" defaultMemberUniqueName="[FactSale 1].[Delivery Date Key (Month Index)].[All]" allUniqueName="[FactSale 1].[Delivery Date Key (Month Index)].[All]" dimensionUniqueName="[FactSale 1]" displayFolder="" count="0" memberValueDatatype="20" unbalanced="0"/>
    <cacheHierarchy uniqueName="[FactSale 1].[Delivery Date Key (Month)]" caption="Delivery Date Key (Month)" attribute="1" defaultMemberUniqueName="[FactSale 1].[Delivery Date Key (Month)].[All]" allUniqueName="[FactSale 1].[Delivery Date Key (Month)].[All]" dimensionUniqueName="[FactSale 1]" displayFolder="" count="0" memberValueDatatype="13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dr]" caption="dr" measure="1" displayFolder="" measureGroup="FactSale"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Employee]" caption="__XL_Count DimEmployee" measure="1" displayFolder="" measureGroup="DimEmployee" count="0" hidden="1"/>
    <cacheHierarchy uniqueName="[Measures].[__XL_Count FactSale 1]" caption="__XL_Count FactSale 1" measure="1" displayFolder="" measureGroup="FactSale 1" count="0" hidden="1"/>
    <cacheHierarchy uniqueName="[Measures].[__No measures defined]" caption="__No measures defined" measure="1" displayFolder="" count="0" hidden="1"/>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65"/>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16"/>
        </ext>
      </extLst>
    </cacheHierarchy>
    <cacheHierarchy uniqueName="[Measures].[Count of Invoice Date Key]" caption="Count of Invoice Date Key" measure="1" displayFolder="" measureGroup="FactSal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0"/>
        </ext>
      </extLst>
    </cacheHierarchy>
    <cacheHierarchy uniqueName="[Measures].[Count of City]" caption="Count of City" measure="1" displayFolder="" measureGroup="DimCity" count="0" hidden="1">
      <extLst>
        <ext xmlns:x15="http://schemas.microsoft.com/office/spreadsheetml/2010/11/main" uri="{B97F6D7D-B522-45F9-BDA1-12C45D357490}">
          <x15:cacheHierarchy aggregatedColumn="1"/>
        </ext>
      </extLst>
    </cacheHierarchy>
    <cacheHierarchy uniqueName="[Measures].[Distinct Count of City]" caption="Distinct Count of City" measure="1" displayFolder="" measureGroup="DimCity" count="0" hidden="1">
      <extLst>
        <ext xmlns:x15="http://schemas.microsoft.com/office/spreadsheetml/2010/11/main" uri="{B97F6D7D-B522-45F9-BDA1-12C45D357490}">
          <x15:cacheHierarchy aggregatedColumn="1"/>
        </ext>
      </extLst>
    </cacheHierarchy>
    <cacheHierarchy uniqueName="[Measures].[Count of State Province]" caption="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Distinct Count of State Province]" caption="Distinct Count of State Province" measure="1" displayFolder="" measureGroup="DimCity" count="0" hidden="1">
      <extLst>
        <ext xmlns:x15="http://schemas.microsoft.com/office/spreadsheetml/2010/11/main" uri="{B97F6D7D-B522-45F9-BDA1-12C45D357490}">
          <x15:cacheHierarchy aggregatedColumn="2"/>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Distinct Count of Employee]" caption="Distinct Count of Employee" measure="1" displayFolder="" measureGroup="DimEmployee"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DimCustomer" count="0" hidden="1">
      <extLst>
        <ext xmlns:x15="http://schemas.microsoft.com/office/spreadsheetml/2010/11/main" uri="{B97F6D7D-B522-45F9-BDA1-12C45D357490}">
          <x15:cacheHierarchy aggregatedColumn="11"/>
        </ext>
      </extLst>
    </cacheHierarchy>
    <cacheHierarchy uniqueName="[Measures].[Sum of Full Price]" caption="Sum of Full Price" measure="1" displayFolder="" measureGroup="FactSale 1" count="0" hidden="1">
      <extLst>
        <ext xmlns:x15="http://schemas.microsoft.com/office/spreadsheetml/2010/11/main" uri="{B97F6D7D-B522-45F9-BDA1-12C45D357490}">
          <x15:cacheHierarchy aggregatedColumn="93"/>
        </ext>
      </extLst>
    </cacheHierarchy>
    <cacheHierarchy uniqueName="[Measures].[Sum of Tax Amount]" caption="Sum of Tax Amount" measure="1" displayFolder="" measureGroup="FactSale" count="0" hidden="1">
      <extLst>
        <ext xmlns:x15="http://schemas.microsoft.com/office/spreadsheetml/2010/11/main" uri="{B97F6D7D-B522-45F9-BDA1-12C45D357490}">
          <x15:cacheHierarchy aggregatedColumn="69"/>
        </ext>
      </extLst>
    </cacheHierarchy>
  </cacheHierarchies>
  <kpis count="0"/>
  <dimensions count="8">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name="FactSale 1" uniqueName="[FactSale 1]" caption="FactSale 1"/>
    <dimension measure="1" name="Measures" uniqueName="[Measures]" caption="Measures"/>
  </dimensions>
  <measureGroups count="7">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 name="FactSale 1" caption="FactSale 1"/>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E2ABFC-91F7-4734-BA3B-E8FCA4A6B1B3}" name="PivotTable4" cacheId="48" applyNumberFormats="0" applyBorderFormats="0" applyFontFormats="0" applyPatternFormats="0" applyAlignmentFormats="0" applyWidthHeightFormats="1" dataCaption="Values" tag="dccfb069-6786-4ca2-b8ec-4dd581d1b855" updatedVersion="8" minRefreshableVersion="3" useAutoFormatting="1" subtotalHiddenItems="1" itemPrintTitles="1" createdVersion="5" indent="0" outline="1" outlineData="1" multipleFieldFilters="0" chartFormat="7">
  <location ref="O19:P2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items count="4">
        <item s="1" x="0"/>
        <item s="1" x="1"/>
        <item s="1" x="2"/>
        <item s="1" x="3"/>
      </items>
    </pivotField>
    <pivotField axis="axisRow" allDrilled="1" subtotalTop="0" showAll="0" dataSourceSort="1" defaultSubtotal="0">
      <items count="4">
        <item s="1" x="0" e="0"/>
        <item s="1" x="1" e="0"/>
        <item s="1" x="2" e="0"/>
        <item s="1" x="3" e="0"/>
      </items>
    </pivotField>
    <pivotField dataField="1" subtotalTop="0" showAll="0" defaultSubtotal="0"/>
  </pivotFields>
  <rowFields count="1">
    <field x="2"/>
  </rowFields>
  <rowItems count="5">
    <i>
      <x/>
    </i>
    <i>
      <x v="1"/>
    </i>
    <i>
      <x v="2"/>
    </i>
    <i>
      <x v="3"/>
    </i>
    <i t="grand">
      <x/>
    </i>
  </rowItems>
  <colItems count="1">
    <i/>
  </colItems>
  <dataFields count="1">
    <dataField name="Count of Invoice Date Key" fld="3" subtotal="count" baseField="0" baseItem="0"/>
  </dataFields>
  <chartFormats count="2">
    <chartFormat chart="3"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831671-74B5-4ABC-90EF-BF4C5E95D588}" name="PivotTable5" cacheId="52" applyNumberFormats="0" applyBorderFormats="0" applyFontFormats="0" applyPatternFormats="0" applyAlignmentFormats="0" applyWidthHeightFormats="1" dataCaption="Values" tag="04891b45-289e-417a-b994-cf6d997dd7ce" updatedVersion="8" minRefreshableVersion="3" useAutoFormatting="1" subtotalHiddenItems="1" itemPrintTitles="1" createdVersion="5" indent="0" outline="1" outlineData="1" multipleFieldFilters="0" chartFormat="7">
  <location ref="B34:C41" firstHeaderRow="1" firstDataRow="1" firstDataCol="1"/>
  <pivotFields count="4">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name="Sum of Quantity" fld="1" showDataAs="percentOfTotal" baseField="3" baseItem="0" numFmtId="10"/>
  </dataFields>
  <chartFormats count="1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3" count="1" selected="0">
            <x v="0"/>
          </reference>
        </references>
      </pivotArea>
    </chartFormat>
    <chartFormat chart="4" format="19">
      <pivotArea type="data" outline="0" fieldPosition="0">
        <references count="2">
          <reference field="4294967294" count="1" selected="0">
            <x v="0"/>
          </reference>
          <reference field="3" count="1" selected="0">
            <x v="1"/>
          </reference>
        </references>
      </pivotArea>
    </chartFormat>
    <chartFormat chart="4" format="20">
      <pivotArea type="data" outline="0" fieldPosition="0">
        <references count="2">
          <reference field="4294967294" count="1" selected="0">
            <x v="0"/>
          </reference>
          <reference field="3" count="1" selected="0">
            <x v="2"/>
          </reference>
        </references>
      </pivotArea>
    </chartFormat>
    <chartFormat chart="4" format="21">
      <pivotArea type="data" outline="0" fieldPosition="0">
        <references count="2">
          <reference field="4294967294" count="1" selected="0">
            <x v="0"/>
          </reference>
          <reference field="3" count="1" selected="0">
            <x v="5"/>
          </reference>
        </references>
      </pivotArea>
    </chartFormat>
    <chartFormat chart="4" format="22">
      <pivotArea type="data" outline="0" fieldPosition="0">
        <references count="2">
          <reference field="4294967294" count="1" selected="0">
            <x v="0"/>
          </reference>
          <reference field="3" count="1" selected="0">
            <x v="4"/>
          </reference>
        </references>
      </pivotArea>
    </chartFormat>
    <chartFormat chart="4" format="23">
      <pivotArea type="data" outline="0" fieldPosition="0">
        <references count="2">
          <reference field="4294967294" count="1" selected="0">
            <x v="0"/>
          </reference>
          <reference field="3" count="1" selected="0">
            <x v="3"/>
          </reference>
        </references>
      </pivotArea>
    </chartFormat>
    <chartFormat chart="2" format="1">
      <pivotArea type="data" outline="0" fieldPosition="0">
        <references count="2">
          <reference field="4294967294" count="1" selected="0">
            <x v="0"/>
          </reference>
          <reference field="3" count="1" selected="0">
            <x v="0"/>
          </reference>
        </references>
      </pivotArea>
    </chartFormat>
    <chartFormat chart="2" format="2">
      <pivotArea type="data" outline="0" fieldPosition="0">
        <references count="2">
          <reference field="4294967294" count="1" selected="0">
            <x v="0"/>
          </reference>
          <reference field="3" count="1" selected="0">
            <x v="1"/>
          </reference>
        </references>
      </pivotArea>
    </chartFormat>
    <chartFormat chart="2" format="3">
      <pivotArea type="data" outline="0" fieldPosition="0">
        <references count="2">
          <reference field="4294967294" count="1" selected="0">
            <x v="0"/>
          </reference>
          <reference field="3" count="1" selected="0">
            <x v="2"/>
          </reference>
        </references>
      </pivotArea>
    </chartFormat>
    <chartFormat chart="2" format="4">
      <pivotArea type="data" outline="0" fieldPosition="0">
        <references count="2">
          <reference field="4294967294" count="1" selected="0">
            <x v="0"/>
          </reference>
          <reference field="3" count="1" selected="0">
            <x v="3"/>
          </reference>
        </references>
      </pivotArea>
    </chartFormat>
    <chartFormat chart="2" format="5">
      <pivotArea type="data" outline="0" fieldPosition="0">
        <references count="2">
          <reference field="4294967294" count="1" selected="0">
            <x v="0"/>
          </reference>
          <reference field="3" count="1" selected="0">
            <x v="4"/>
          </reference>
        </references>
      </pivotArea>
    </chartFormat>
    <chartFormat chart="2" format="6">
      <pivotArea type="data" outline="0" fieldPosition="0">
        <references count="2">
          <reference field="4294967294" count="1" selected="0">
            <x v="0"/>
          </reference>
          <reference field="3" count="1" selected="0">
            <x v="5"/>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F51218-828C-4A13-837A-1342E6EEE71D}" name="PivotTable10" cacheId="43" applyNumberFormats="0" applyBorderFormats="0" applyFontFormats="0" applyPatternFormats="0" applyAlignmentFormats="0" applyWidthHeightFormats="1" dataCaption="Values" tag="04891b45-289e-417a-b994-cf6d997dd7ce" updatedVersion="8" minRefreshableVersion="3" useAutoFormatting="1" subtotalHiddenItems="1" itemPrintTitles="1" createdVersion="5" indent="0" outline="1" outlineData="1" multipleFieldFilters="0" chartFormat="15">
  <location ref="B122:F123" firstHeaderRow="0" firstDataRow="1" firstDataCol="0"/>
  <pivotFields count="8">
    <pivotField allDrilled="1" subtotalTop="0" showAll="0" measureFilter="1" defaultSubtotal="0" defaultAttributeDrillState="1">
      <items count="10">
        <item x="0"/>
        <item x="1"/>
        <item x="2"/>
        <item x="3"/>
        <item x="4"/>
        <item x="5"/>
        <item x="6"/>
        <item x="7"/>
        <item x="8"/>
        <item x="9"/>
      </items>
    </pivotField>
    <pivotField allDrilled="1" subtotalTop="0" showAll="0" defaultSubtotal="0" defaultAttributeDrillState="1">
      <items count="6">
        <item s="1" x="0"/>
        <item s="1" x="1"/>
        <item s="1" x="2"/>
        <item s="1" x="3"/>
        <item s="1" x="4"/>
        <item s="1" x="5"/>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Distinct Count of City" fld="3" subtotal="count" baseField="0" baseItem="0">
      <extLst>
        <ext xmlns:x15="http://schemas.microsoft.com/office/spreadsheetml/2010/11/main" uri="{FABC7310-3BB5-11E1-824E-6D434824019B}">
          <x15:dataField isCountDistinct="1"/>
        </ext>
      </extLst>
    </dataField>
    <dataField name="Distinct Count of State Province" fld="4" subtotal="count" baseField="0" baseItem="1">
      <extLst>
        <ext xmlns:x15="http://schemas.microsoft.com/office/spreadsheetml/2010/11/main" uri="{FABC7310-3BB5-11E1-824E-6D434824019B}">
          <x15:dataField isCountDistinct="1"/>
        </ext>
      </extLst>
    </dataField>
    <dataField name="Distinct Count of Employee" fld="5" subtotal="count" baseField="0" baseItem="1">
      <extLst>
        <ext xmlns:x15="http://schemas.microsoft.com/office/spreadsheetml/2010/11/main" uri="{FABC7310-3BB5-11E1-824E-6D434824019B}">
          <x15:dataField isCountDistinct="1"/>
        </ext>
      </extLst>
    </dataField>
    <dataField name="Distinct Count of Category" fld="6" subtotal="count" baseField="0" baseItem="1">
      <extLst>
        <ext xmlns:x15="http://schemas.microsoft.com/office/spreadsheetml/2010/11/main" uri="{FABC7310-3BB5-11E1-824E-6D434824019B}">
          <x15:dataField isCountDistinct="1"/>
        </ext>
      </extLst>
    </dataField>
    <dataField name="Sum of Full Price" fld="7" baseField="0" baseItem="0" numFmtId="164"/>
  </dataFields>
  <formats count="1">
    <format dxfId="4">
      <pivotArea outline="0" collapsedLevelsAreSubtotals="1" fieldPosition="0">
        <references count="1">
          <reference field="4294967294" count="1" selected="0">
            <x v="4"/>
          </reference>
        </references>
      </pivotArea>
    </format>
  </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ity"/>
    <pivotHierarchy dragToData="1"/>
    <pivotHierarchy dragToData="1" caption="Distinct Count of State Province"/>
    <pivotHierarchy dragToData="1"/>
    <pivotHierarchy dragToData="1" caption="Distinct Count of Employee"/>
    <pivotHierarchy dragToData="1"/>
    <pivotHierarchy dragToData="1" caption="Distinct Count of Category"/>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activeTabTopLevelEntity name="[DimEmployee]"/>
        <x15:activeTabTopLevelEntity name="[DimStockItem]"/>
        <x15:activeTabTopLevelEntity name="[FactSa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897A6F-A004-485C-99E1-92B2B6FC11D9}" name="PivotTable13" cacheId="55" applyNumberFormats="0" applyBorderFormats="0" applyFontFormats="0" applyPatternFormats="0" applyAlignmentFormats="0" applyWidthHeightFormats="1" dataCaption="Values" tag="04891b45-289e-417a-b994-cf6d997dd7ce" updatedVersion="7" minRefreshableVersion="3" useAutoFormatting="1" subtotalHiddenItems="1" itemPrintTitles="1" createdVersion="5" indent="0" outline="1" outlineData="1" multipleFieldFilters="0" chartFormat="7">
  <location ref="I189:J265" firstHeaderRow="1" firstDataRow="1" firstDataCol="1"/>
  <pivotFields count="3">
    <pivotField axis="axisRow" allDrilled="1" subtotalTop="0" showAll="0" defaultSubtotal="0" defaultAttributeDrillState="1">
      <items count="75">
        <item x="0"/>
        <item x="2"/>
        <item x="7"/>
        <item x="8"/>
        <item x="14"/>
        <item x="16"/>
        <item x="50"/>
        <item x="57"/>
        <item x="59"/>
        <item x="69"/>
        <item x="1"/>
        <item x="3"/>
        <item x="4"/>
        <item x="5"/>
        <item x="6"/>
        <item x="9"/>
        <item x="10"/>
        <item x="11"/>
        <item x="12"/>
        <item x="13"/>
        <item x="15"/>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1"/>
        <item x="52"/>
        <item x="53"/>
        <item x="54"/>
        <item x="55"/>
        <item x="56"/>
        <item x="58"/>
        <item x="60"/>
        <item x="61"/>
        <item x="62"/>
        <item x="63"/>
        <item x="64"/>
        <item x="65"/>
        <item x="66"/>
        <item x="67"/>
        <item x="68"/>
        <item x="70"/>
        <item x="71"/>
        <item x="72"/>
        <item x="73"/>
        <item x="74"/>
      </items>
    </pivotField>
    <pivotField allDrilled="1" subtotalTop="0" showAll="0" defaultSubtotal="0" defaultAttributeDrillState="1">
      <items count="6">
        <item s="1" x="0"/>
        <item s="1" x="1"/>
        <item s="1" x="2"/>
        <item s="1" x="3"/>
        <item s="1" x="4"/>
        <item s="1" x="5"/>
      </items>
    </pivotField>
    <pivotField dataField="1" subtotalTop="0" showAll="0" defaultSubtotal="0"/>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Sum of Profit" fld="2"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CD55E6-66CF-4D35-A329-1F7A797B3FCE}" name="PivotTable6" cacheId="47" applyNumberFormats="0" applyBorderFormats="0" applyFontFormats="0" applyPatternFormats="0" applyAlignmentFormats="0" applyWidthHeightFormats="1" dataCaption="Values" tag="04891b45-289e-417a-b994-cf6d997dd7ce" updatedVersion="8" minRefreshableVersion="3" useAutoFormatting="1" subtotalHiddenItems="1" itemPrintTitles="1" createdVersion="5" indent="0" outline="1" outlineData="1" multipleFieldFilters="0" chartFormat="7">
  <location ref="B48:C55"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defaultSubtotal="0" defaultAttributeDrillState="1">
      <items count="6">
        <item s="1" x="0"/>
        <item s="1" x="1"/>
        <item s="1" x="2"/>
        <item s="1" x="3"/>
        <item s="1" x="4"/>
        <item s="1" x="5"/>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2"/>
  </rowFields>
  <rowItems count="7">
    <i>
      <x/>
    </i>
    <i>
      <x v="1"/>
    </i>
    <i>
      <x v="2"/>
    </i>
    <i>
      <x v="3"/>
    </i>
    <i>
      <x v="4"/>
    </i>
    <i>
      <x v="5"/>
    </i>
    <i t="grand">
      <x/>
    </i>
  </rowItems>
  <colItems count="1">
    <i/>
  </colItems>
  <dataFields count="1">
    <dataField name="Sum of Profit" fld="3"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E31086D-3E77-48F1-A13D-771679843F09}" name="PivotTable14" cacheId="54" applyNumberFormats="0" applyBorderFormats="0" applyFontFormats="0" applyPatternFormats="0" applyAlignmentFormats="0" applyWidthHeightFormats="1" dataCaption="Values" tag="04891b45-289e-417a-b994-cf6d997dd7ce" updatedVersion="7" minRefreshableVersion="3" useAutoFormatting="1" subtotalHiddenItems="1" itemPrintTitles="1" createdVersion="5" indent="0" outline="1" outlineData="1" multipleFieldFilters="0" chartFormat="7">
  <location ref="A15:B66" firstHeaderRow="1" firstDataRow="1" firstDataCol="1"/>
  <pivotFields count="4">
    <pivotField axis="axisRow" allDrilled="1" subtotalTop="0" showAll="0" measureFilter="1" defaultSubtotal="0" defaultAttributeDrillState="1">
      <items count="44">
        <item x="0"/>
        <item x="10"/>
        <item x="11"/>
        <item x="12"/>
        <item x="13"/>
        <item x="14"/>
        <item x="31"/>
        <item x="24"/>
        <item x="41"/>
        <item x="43"/>
        <item x="1"/>
        <item x="2"/>
        <item x="3"/>
        <item x="4"/>
        <item x="5"/>
        <item x="6"/>
        <item x="7"/>
        <item x="8"/>
        <item x="9"/>
        <item x="15"/>
        <item x="16"/>
        <item x="17"/>
        <item x="18"/>
        <item x="19"/>
        <item x="20"/>
        <item x="21"/>
        <item x="22"/>
        <item x="23"/>
        <item x="25"/>
        <item x="26"/>
        <item x="27"/>
        <item x="28"/>
        <item x="29"/>
        <item x="30"/>
        <item x="32"/>
        <item x="33"/>
        <item x="34"/>
        <item x="35"/>
        <item x="36"/>
        <item x="37"/>
        <item x="38"/>
        <item x="39"/>
        <item x="40"/>
        <item x="42"/>
      </items>
    </pivotField>
    <pivotField allDrilled="1" subtotalTop="0" showAll="0" defaultSubtotal="0" defaultAttributeDrillState="1">
      <items count="6">
        <item s="1" x="0"/>
        <item s="1" x="1"/>
        <item s="1" x="2"/>
        <item s="1" x="3"/>
        <item s="1" x="4"/>
        <item s="1" x="5"/>
      </items>
    </pivotField>
    <pivotField axis="axisRow" allDrilled="1" subtotalTop="0" showAll="0" defaultSubtotal="0" defaultAttributeDrillState="1">
      <items count="6">
        <item x="0"/>
        <item x="1"/>
        <item x="2"/>
        <item x="3"/>
        <item x="4"/>
        <item x="5"/>
      </items>
    </pivotField>
    <pivotField dataField="1" subtotalTop="0" showAll="0" defaultSubtotal="0"/>
  </pivotFields>
  <rowFields count="2">
    <field x="2"/>
    <field x="0"/>
  </rowFields>
  <rowItems count="51">
    <i>
      <x/>
    </i>
    <i r="1">
      <x/>
    </i>
    <i r="1">
      <x v="10"/>
    </i>
    <i r="1">
      <x v="11"/>
    </i>
    <i r="1">
      <x v="12"/>
    </i>
    <i r="1">
      <x v="13"/>
    </i>
    <i r="1">
      <x v="14"/>
    </i>
    <i r="1">
      <x v="15"/>
    </i>
    <i r="1">
      <x v="16"/>
    </i>
    <i r="1">
      <x v="17"/>
    </i>
    <i r="1">
      <x v="18"/>
    </i>
    <i>
      <x v="1"/>
    </i>
    <i r="1">
      <x v="1"/>
    </i>
    <i r="1">
      <x v="2"/>
    </i>
    <i r="1">
      <x v="3"/>
    </i>
    <i r="1">
      <x v="4"/>
    </i>
    <i r="1">
      <x v="5"/>
    </i>
    <i r="1">
      <x v="19"/>
    </i>
    <i r="1">
      <x v="20"/>
    </i>
    <i r="1">
      <x v="21"/>
    </i>
    <i r="1">
      <x v="22"/>
    </i>
    <i r="1">
      <x v="23"/>
    </i>
    <i>
      <x v="2"/>
    </i>
    <i r="1">
      <x v="24"/>
    </i>
    <i>
      <x v="3"/>
    </i>
    <i r="1">
      <x v="7"/>
    </i>
    <i r="1">
      <x v="25"/>
    </i>
    <i r="1">
      <x v="26"/>
    </i>
    <i r="1">
      <x v="27"/>
    </i>
    <i r="1">
      <x v="28"/>
    </i>
    <i>
      <x v="4"/>
    </i>
    <i r="1">
      <x v="6"/>
    </i>
    <i r="1">
      <x v="29"/>
    </i>
    <i r="1">
      <x v="30"/>
    </i>
    <i r="1">
      <x v="31"/>
    </i>
    <i r="1">
      <x v="32"/>
    </i>
    <i r="1">
      <x v="33"/>
    </i>
    <i r="1">
      <x v="34"/>
    </i>
    <i r="1">
      <x v="35"/>
    </i>
    <i>
      <x v="5"/>
    </i>
    <i r="1">
      <x v="8"/>
    </i>
    <i r="1">
      <x v="9"/>
    </i>
    <i r="1">
      <x v="36"/>
    </i>
    <i r="1">
      <x v="37"/>
    </i>
    <i r="1">
      <x v="38"/>
    </i>
    <i r="1">
      <x v="39"/>
    </i>
    <i r="1">
      <x v="40"/>
    </i>
    <i r="1">
      <x v="41"/>
    </i>
    <i r="1">
      <x v="42"/>
    </i>
    <i r="1">
      <x v="43"/>
    </i>
    <i t="grand">
      <x/>
    </i>
  </rowItems>
  <colItems count="1">
    <i/>
  </colItems>
  <dataFields count="1">
    <dataField name="Sum of Profit" fld="3"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2">
    <rowHierarchyUsage hierarchyUsage="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EA35C3-3140-44A7-B240-93CDEA107FDF}" name="PivotTable2" cacheId="50" applyNumberFormats="0" applyBorderFormats="0" applyFontFormats="0" applyPatternFormats="0" applyAlignmentFormats="0" applyWidthHeightFormats="1" dataCaption="Values" tag="622e2c2e-12da-41b6-9947-2014d0ab8f33" updatedVersion="8" minRefreshableVersion="3" useAutoFormatting="1" subtotalHiddenItems="1" itemPrintTitles="1" createdVersion="5" indent="0" outline="1" outlineData="1" multipleFieldFilters="0" chartFormat="5">
  <location ref="B19:C26" firstHeaderRow="1" firstDataRow="1" firstDataCol="1"/>
  <pivotFields count="3">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s>
  <rowFields count="1">
    <field x="2"/>
  </rowFields>
  <rowItems count="7">
    <i>
      <x v="1"/>
    </i>
    <i>
      <x v="5"/>
    </i>
    <i>
      <x/>
    </i>
    <i>
      <x v="4"/>
    </i>
    <i>
      <x v="3"/>
    </i>
    <i>
      <x v="2"/>
    </i>
    <i t="grand">
      <x/>
    </i>
  </rowItems>
  <colItems count="1">
    <i/>
  </colItems>
  <dataFields count="1">
    <dataField name="Sum of Quantity" fld="1"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C9B38F-77B6-4EB1-BF6A-F6ED7FACC03C}" name="PivotTable8" cacheId="45" applyNumberFormats="0" applyBorderFormats="0" applyFontFormats="0" applyPatternFormats="0" applyAlignmentFormats="0" applyWidthHeightFormats="1" dataCaption="Values" tag="04891b45-289e-417a-b994-cf6d997dd7ce" updatedVersion="8" minRefreshableVersion="3" useAutoFormatting="1" subtotalHiddenItems="1" itemPrintTitles="1" createdVersion="5" indent="0" outline="1" outlineData="1" multipleFieldFilters="0" chartFormat="8">
  <location ref="B88:C91"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defaultSubtotal="0" defaultAttributeDrillState="1">
      <items count="6">
        <item s="1" x="0"/>
        <item s="1" x="1"/>
        <item s="1" x="2"/>
        <item s="1" x="3"/>
        <item s="1" x="4"/>
        <item s="1" x="5"/>
      </items>
    </pivotField>
    <pivotField dataField="1" subtotalTop="0" showAll="0" defaultSubtotal="0"/>
    <pivotField axis="axisRow" allDrilled="1" subtotalTop="0" showAll="0" dataSourceSort="1" defaultSubtotal="0" defaultAttributeDrillState="1">
      <items count="2">
        <item s="1" x="0"/>
        <item s="1" x="1"/>
      </items>
    </pivotField>
  </pivotFields>
  <rowFields count="1">
    <field x="3"/>
  </rowFields>
  <rowItems count="3">
    <i>
      <x/>
    </i>
    <i>
      <x v="1"/>
    </i>
    <i t="grand">
      <x/>
    </i>
  </rowItems>
  <colItems count="1">
    <i/>
  </colItems>
  <dataFields count="1">
    <dataField name="Sum of Quantity" fld="2" showDataAs="percentOfTotal" baseField="3" baseItem="0" numFmtId="10"/>
  </dataFields>
  <chartFormats count="7">
    <chartFormat chart="4" format="1"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3" count="1" selected="0">
            <x v="0"/>
          </reference>
        </references>
      </pivotArea>
    </chartFormat>
    <chartFormat chart="7" format="19">
      <pivotArea type="data" outline="0" fieldPosition="0">
        <references count="2">
          <reference field="4294967294" count="1" selected="0">
            <x v="0"/>
          </reference>
          <reference field="3" count="1" selected="0">
            <x v="1"/>
          </reference>
        </references>
      </pivotArea>
    </chartFormat>
    <chartFormat chart="5" format="1">
      <pivotArea type="data" outline="0" fieldPosition="0">
        <references count="2">
          <reference field="4294967294" count="1" selected="0">
            <x v="0"/>
          </reference>
          <reference field="3" count="1" selected="0">
            <x v="0"/>
          </reference>
        </references>
      </pivotArea>
    </chartFormat>
    <chartFormat chart="5" format="2">
      <pivotArea type="data" outline="0" fieldPosition="0">
        <references count="2">
          <reference field="4294967294" count="1" selected="0">
            <x v="0"/>
          </reference>
          <reference field="3" count="1" selected="0">
            <x v="1"/>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8E1408-DEF5-474E-95B2-CE0AF3826A0C}" name="PivotTable12" cacheId="53" applyNumberFormats="0" applyBorderFormats="0" applyFontFormats="0" applyPatternFormats="0" applyAlignmentFormats="0" applyWidthHeightFormats="1" dataCaption="Values" tag="04891b45-289e-417a-b994-cf6d997dd7ce" updatedVersion="8" minRefreshableVersion="3" useAutoFormatting="1" subtotalHiddenItems="1" itemPrintTitles="1" createdVersion="5" indent="0" outline="1" outlineData="1" multipleFieldFilters="0" chartFormat="16">
  <location ref="B180:C191"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defaultSubtotal="0" defaultAttributeDrillState="1">
      <items count="6">
        <item s="1" x="0"/>
        <item s="1" x="1"/>
        <item s="1" x="2"/>
        <item s="1" x="3"/>
        <item s="1" x="4"/>
        <item s="1" x="5"/>
      </items>
    </pivotField>
    <pivotField allDrilled="1" subtotalTop="0" showAll="0" dataSourceSort="1" defaultSubtotal="0" defaultAttributeDrillState="1">
      <items count="2">
        <item s="1" x="0"/>
        <item s="1" x="1"/>
      </items>
    </pivotField>
    <pivotField dataField="1" subtotalTop="0" showAll="0" defaultSubtotal="0"/>
    <pivotField axis="axisRow" allDrilled="1" subtotalTop="0" showAll="0" measureFilter="1" defaultSubtotal="0" defaultAttributeDrillState="1">
      <items count="10">
        <item x="0"/>
        <item x="1"/>
        <item x="2"/>
        <item x="3"/>
        <item x="4"/>
        <item x="5"/>
        <item x="6"/>
        <item x="7"/>
        <item x="8"/>
        <item x="9"/>
      </items>
    </pivotField>
  </pivotFields>
  <rowFields count="1">
    <field x="4"/>
  </rowFields>
  <rowItems count="11">
    <i>
      <x/>
    </i>
    <i>
      <x v="1"/>
    </i>
    <i>
      <x v="2"/>
    </i>
    <i>
      <x v="3"/>
    </i>
    <i>
      <x v="4"/>
    </i>
    <i>
      <x v="5"/>
    </i>
    <i>
      <x v="6"/>
    </i>
    <i>
      <x v="7"/>
    </i>
    <i>
      <x v="8"/>
    </i>
    <i>
      <x v="9"/>
    </i>
    <i t="grand">
      <x/>
    </i>
  </rowItems>
  <colItems count="1">
    <i/>
  </colItems>
  <dataFields count="1">
    <dataField name="Sum of Tax Amount" fld="3" baseField="0" baseItem="0"/>
  </dataFields>
  <chartFormats count="1">
    <chartFormat chart="15" format="0" series="1">
      <pivotArea type="data" outline="0" fieldPosition="0">
        <references count="1">
          <reference field="4294967294" count="1" selected="0">
            <x v="0"/>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21">
      <autoFilter ref="A1">
        <filterColumn colId="0">
          <top10 val="10" filterVal="10"/>
        </filterColumn>
      </autoFilter>
    </filter>
    <filter fld="4" type="count" id="2" iMeasureHier="134">
      <autoFilter ref="A1">
        <filterColumn colId="0">
          <top10 val="10" filterVal="10"/>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activeTabTopLevelEntity name="[DimEmployee]"/>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39A3E6-74F9-47A8-8715-222D32EE8F1F}" name="PivotTable7" cacheId="46" applyNumberFormats="0" applyBorderFormats="0" applyFontFormats="0" applyPatternFormats="0" applyAlignmentFormats="0" applyWidthHeightFormats="1" dataCaption="Values" tag="04891b45-289e-417a-b994-cf6d997dd7ce" updatedVersion="8" minRefreshableVersion="3" useAutoFormatting="1" subtotalHiddenItems="1" itemPrintTitles="1" createdVersion="5" indent="0" outline="1" outlineData="1" multipleFieldFilters="0" chartFormat="9">
  <location ref="B61:D71"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defaultSubtotal="0" defaultAttributeDrillState="1">
      <items count="6">
        <item s="1" x="0"/>
        <item s="1" x="1"/>
        <item s="1" x="2"/>
        <item s="1" x="3"/>
        <item s="1" x="4"/>
        <item s="1" x="5"/>
      </items>
    </pivotField>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10">
    <i>
      <x v="4"/>
    </i>
    <i>
      <x v="1"/>
    </i>
    <i>
      <x/>
    </i>
    <i>
      <x v="8"/>
    </i>
    <i>
      <x v="2"/>
    </i>
    <i>
      <x v="5"/>
    </i>
    <i>
      <x v="6"/>
    </i>
    <i>
      <x v="7"/>
    </i>
    <i>
      <x v="3"/>
    </i>
    <i t="grand">
      <x/>
    </i>
  </rowItems>
  <colFields count="1">
    <field x="-2"/>
  </colFields>
  <colItems count="2">
    <i>
      <x/>
    </i>
    <i i="1">
      <x v="1"/>
    </i>
  </colItems>
  <dataFields count="2">
    <dataField name="Sum of Profit" fld="2" baseField="0" baseItem="0"/>
    <dataField name="Sum of Quantity" fld="4" baseField="0" baseItem="0"/>
  </dataFields>
  <chartFormats count="6">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2">
          <reference field="4294967294" count="1" selected="0">
            <x v="1"/>
          </reference>
          <reference field="3" count="1" selected="0">
            <x v="6"/>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C26F80-B39B-4733-BFA5-5B03F2BDB24E}" name="PivotTable3" cacheId="49" applyNumberFormats="0" applyBorderFormats="0" applyFontFormats="0" applyPatternFormats="0" applyAlignmentFormats="0" applyWidthHeightFormats="1" dataCaption="Values" tag="35bc47e7-8d92-4fad-9fa0-08156b1e29b1" updatedVersion="8" minRefreshableVersion="3" useAutoFormatting="1" itemPrintTitles="1" createdVersion="5" indent="0" outline="1" outlineData="1" multipleFieldFilters="0" chartFormat="10">
  <location ref="O11:P16" firstHeaderRow="1" firstDataRow="1" firstDataCol="1"/>
  <pivotFields count="3">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items count="4">
        <item x="0" e="0"/>
        <item x="1" e="0"/>
        <item x="2" e="0"/>
        <item x="3" e="0"/>
      </items>
    </pivotField>
  </pivotFields>
  <rowFields count="1">
    <field x="2"/>
  </rowFields>
  <rowItems count="5">
    <i>
      <x/>
    </i>
    <i>
      <x v="1"/>
    </i>
    <i>
      <x v="2"/>
    </i>
    <i>
      <x v="3"/>
    </i>
    <i t="grand">
      <x/>
    </i>
  </rowItems>
  <colItems count="1">
    <i/>
  </colItems>
  <dataFields count="1">
    <dataField name="Sum of Quantity" fld="1" baseField="2"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1"/>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9BBDD6-BC72-4B44-851C-401CC8219D79}" name="PivotTable9" cacheId="44" applyNumberFormats="0" applyBorderFormats="0" applyFontFormats="0" applyPatternFormats="0" applyAlignmentFormats="0" applyWidthHeightFormats="1" dataCaption="Values" tag="04891b45-289e-417a-b994-cf6d997dd7ce" updatedVersion="8" minRefreshableVersion="3" useAutoFormatting="1" subtotalHiddenItems="1" itemPrintTitles="1" createdVersion="5" indent="0" outline="1" outlineData="1" multipleFieldFilters="0" chartFormat="15">
  <location ref="B98:C102"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Quantity" fld="2" showDataAs="percentOfTotal" baseField="4" baseItem="0" numFmtId="10"/>
  </dataFields>
  <chartFormats count="10">
    <chartFormat chart="4" format="1"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4" count="1" selected="0">
            <x v="0"/>
          </reference>
        </references>
      </pivotArea>
    </chartFormat>
    <chartFormat chart="8" format="7">
      <pivotArea type="data" outline="0" fieldPosition="0">
        <references count="2">
          <reference field="4294967294" count="1" selected="0">
            <x v="0"/>
          </reference>
          <reference field="4" count="1" selected="0">
            <x v="1"/>
          </reference>
        </references>
      </pivotArea>
    </chartFormat>
    <chartFormat chart="8" format="8">
      <pivotArea type="data" outline="0" fieldPosition="0">
        <references count="2">
          <reference field="4294967294" count="1" selected="0">
            <x v="0"/>
          </reference>
          <reference field="4" count="1" selected="0">
            <x v="2"/>
          </reference>
        </references>
      </pivotArea>
    </chartFormat>
    <chartFormat chart="6" format="1">
      <pivotArea type="data" outline="0" fieldPosition="0">
        <references count="2">
          <reference field="4294967294" count="1" selected="0">
            <x v="0"/>
          </reference>
          <reference field="4" count="1" selected="0">
            <x v="0"/>
          </reference>
        </references>
      </pivotArea>
    </chartFormat>
    <chartFormat chart="6" format="2">
      <pivotArea type="data" outline="0" fieldPosition="0">
        <references count="2">
          <reference field="4294967294" count="1" selected="0">
            <x v="0"/>
          </reference>
          <reference field="4" count="1" selected="0">
            <x v="1"/>
          </reference>
        </references>
      </pivotArea>
    </chartFormat>
    <chartFormat chart="6" format="3">
      <pivotArea type="data" outline="0" fieldPosition="0">
        <references count="2">
          <reference field="4294967294" count="1" selected="0">
            <x v="0"/>
          </reference>
          <reference field="4" count="1" selected="0">
            <x v="2"/>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activeTabTopLevelEntity name="[DimEmployee]"/>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453951-F614-4ACA-A9CB-1705D0696DE5}" name="PivotTable1" cacheId="51" applyNumberFormats="0" applyBorderFormats="0" applyFontFormats="0" applyPatternFormats="0" applyAlignmentFormats="0" applyWidthHeightFormats="1" dataCaption="Values" tag="b7eccb7b-0b6f-4ae3-8eed-c6b7fe1fd5ab" updatedVersion="8" minRefreshableVersion="3" useAutoFormatting="1" itemPrintTitles="1" createdVersion="5" indent="0" outline="1" outlineData="1" multipleFieldFilters="0" chartFormat="5">
  <location ref="B3:C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9"/>
    </i>
    <i>
      <x v="5"/>
    </i>
    <i>
      <x v="2"/>
    </i>
    <i>
      <x v="3"/>
    </i>
    <i>
      <x v="1"/>
    </i>
    <i>
      <x v="6"/>
    </i>
    <i>
      <x v="7"/>
    </i>
    <i>
      <x v="4"/>
    </i>
    <i>
      <x v="8"/>
    </i>
    <i>
      <x/>
    </i>
    <i t="grand">
      <x/>
    </i>
  </rowItems>
  <colItems count="1">
    <i/>
  </colItems>
  <dataFields count="1">
    <dataField name="Sum of Quantity" fld="1"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C1D84D-E37D-45D3-BFA4-78627403E3D0}" name="PivotTable11" cacheId="42" applyNumberFormats="0" applyBorderFormats="0" applyFontFormats="0" applyPatternFormats="0" applyAlignmentFormats="0" applyWidthHeightFormats="1" dataCaption="Values" tag="04891b45-289e-417a-b994-cf6d997dd7ce" updatedVersion="8" minRefreshableVersion="3" useAutoFormatting="1" subtotalHiddenItems="1" itemPrintTitles="1" createdVersion="5" indent="0" outline="1" outlineData="1" multipleFieldFilters="0" chartFormat="7">
  <location ref="B153:C160"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defaultSubtotal="0" defaultAttributeDrillState="1">
      <items count="6">
        <item s="1" x="0"/>
        <item s="1" x="1"/>
        <item s="1" x="2"/>
        <item s="1" x="3"/>
        <item s="1" x="4"/>
        <item s="1" x="5"/>
      </items>
    </pivotField>
    <pivotField axis="axisRow" allDrilled="1" subtotalTop="0" showAll="0" defaultSubtotal="0" defaultAttributeDrillState="1">
      <items count="6">
        <item x="0"/>
        <item x="1"/>
        <item x="2"/>
        <item x="3"/>
        <item x="4"/>
        <item x="5"/>
      </items>
    </pivotField>
    <pivotField dataField="1" subtotalTop="0" showAll="0" defaultSubtotal="0"/>
  </pivotFields>
  <rowFields count="1">
    <field x="2"/>
  </rowFields>
  <rowItems count="7">
    <i>
      <x/>
    </i>
    <i>
      <x v="1"/>
    </i>
    <i>
      <x v="2"/>
    </i>
    <i>
      <x v="3"/>
    </i>
    <i>
      <x v="4"/>
    </i>
    <i>
      <x v="5"/>
    </i>
    <i t="grand">
      <x/>
    </i>
  </rowItems>
  <colItems count="1">
    <i/>
  </colItems>
  <dataFields count="1">
    <dataField name="Sum of Profit" fld="3"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35">
    <pivotHierarchy dragToData="1"/>
    <pivotHierarchy dragToData="1"/>
    <pivotHierarchy dragToData="1"/>
    <pivotHierarchy dragToData="1"/>
    <pivotHierarchy dragToData="1"/>
    <pivotHierarchy dragToData="1"/>
    <pivotHierarchy dragToData="1"/>
    <pivotHierarchy dragToData="1"/>
    <pivotHierarchy dragToData="1">
      <members count="49" level="1">
        <member name=""/>
        <member name="[DimCustomer].[Customer.2.2].&amp;[ AL]"/>
        <member name="[DimCustomer].[Customer.2.2].&amp;[ AR]"/>
        <member name="[DimCustomer].[Customer.2.2].&amp;[ AZ]"/>
        <member name=""/>
        <member name="[DimCustomer].[Customer.2.2].&amp;[ CO]"/>
        <member name="[DimCustomer].[Customer.2.2].&amp;[ CT]"/>
        <member name="[DimCustomer].[Customer.2.2].&amp;[ FL]"/>
        <member name="[DimCustomer].[Customer.2.2].&amp;[ GA]"/>
        <member name=""/>
        <member name="[DimCustomer].[Customer.2.2].&amp;[ IA]"/>
        <member name="[DimCustomer].[Customer.2.2].&amp;[ ID]"/>
        <member name="[DimCustomer].[Customer.2.2].&amp;[ IL]"/>
        <member name="[DimCustomer].[Customer.2.2].&amp;[ IN]"/>
        <member name="[DimCustomer].[Customer.2.2].&amp;[ KS]"/>
        <member name="[DimCustomer].[Customer.2.2].&amp;[ KY]"/>
        <member name="[DimCustomer].[Customer.2.2].&amp;[ LA]"/>
        <member name="[DimCustomer].[Customer.2.2].&amp;[ MA]"/>
        <member name="[DimCustomer].[Customer.2.2].&amp;[ MD]"/>
        <member name="[DimCustomer].[Customer.2.2].&amp;[ ME]"/>
        <member name="[DimCustomer].[Customer.2.2].&amp;[ MI]"/>
        <member name="[DimCustomer].[Customer.2.2].&amp;[ MN]"/>
        <member name="[DimCustomer].[Customer.2.2].&amp;[ MO]"/>
        <member name="[DimCustomer].[Customer.2.2].&amp;[ MS]"/>
        <member name="[DimCustomer].[Customer.2.2].&amp;[ MT]"/>
        <member name="[DimCustomer].[Customer.2.2].&amp;[ NC]"/>
        <member name="[DimCustomer].[Customer.2.2].&amp;[ ND]"/>
        <member name="[DimCustomer].[Customer.2.2].&amp;[ NE]"/>
        <member name="[DimCustomer].[Customer.2.2].&amp;[ NH]"/>
        <member name="[DimCustomer].[Customer.2.2].&amp;[ NJ]"/>
        <member name="[DimCustomer].[Customer.2.2].&amp;[ NM]"/>
        <member name=""/>
        <member name="[DimCustomer].[Customer.2.2].&amp;[ NY]"/>
        <member name="[DimCustomer].[Customer.2.2].&amp;[ OH]"/>
        <member name="[DimCustomer].[Customer.2.2].&amp;[ OK]"/>
        <member name=""/>
        <member name="[DimCustomer].[Customer.2.2].&amp;[ PA]"/>
        <member name="[DimCustomer].[Customer.2.2].&amp;[ PR]"/>
        <member name="[DimCustomer].[Customer.2.2].&amp;[ SC]"/>
        <member name="[DimCustomer].[Customer.2.2].&amp;[ SD]"/>
        <member name="[DimCustomer].[Customer.2.2].&amp;[ TN]"/>
        <member name="[DimCustomer].[Customer.2.2].&amp;[ TX]"/>
        <member name="[DimCustomer].[Customer.2.2].&amp;[ UT]"/>
        <member name="[DimCustomer].[Customer.2.2].&amp;[ VA]"/>
        <member name="[DimCustomer].[Customer.2.2].&amp;[ VT]"/>
        <member name=""/>
        <member name="[DimCustomer].[Customer.2.2].&amp;[ WI]"/>
        <member name="[DimCustomer].[Customer.2.2].&amp;[ WV]"/>
        <member name="[DimCustomer].[Customer.2.2].&amp;[ W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A73957-DB47-4F91-B317-9CFFDC188ED6}" autoFormatId="16" applyNumberFormats="0" applyBorderFormats="0" applyFontFormats="0" applyPatternFormats="0" applyAlignmentFormats="0" applyWidthHeightFormats="0">
  <queryTableRefresh nextId="5">
    <queryTableFields count="4">
      <queryTableField id="1" name="City Key" tableColumnId="1"/>
      <queryTableField id="2" name="City" tableColumnId="2"/>
      <queryTableField id="3" name="State Province" tableColumnId="3"/>
      <queryTableField id="4" name="Latest Recorded Population" tableColumnId="4"/>
    </queryTableFields>
  </queryTableRefresh>
  <extLst>
    <ext xmlns:x15="http://schemas.microsoft.com/office/spreadsheetml/2010/11/main" uri="{883FBD77-0823-4a55-B5E3-86C4891E6966}">
      <x15:queryTable sourceDataName="Query - DimCity"/>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8CBCEDD-0CCB-46B4-8D0F-6449DA669C08}" autoFormatId="16" applyNumberFormats="0" applyBorderFormats="0" applyFontFormats="0" applyPatternFormats="0" applyAlignmentFormats="0" applyWidthHeightFormats="0">
  <queryTableRefresh nextId="13">
    <queryTableFields count="12">
      <queryTableField id="1" name="Customer Key" tableColumnId="1"/>
      <queryTableField id="2" name="WWI Customer ID" tableColumnId="2"/>
      <queryTableField id="3" name="Customer.1" tableColumnId="3"/>
      <queryTableField id="4" name="Customer.2.1" tableColumnId="4"/>
      <queryTableField id="5" name="Customer.2.2" tableColumnId="5"/>
      <queryTableField id="6" name="Bill To Customer.1" tableColumnId="6"/>
      <queryTableField id="7" name="Bill To Customer.2" tableColumnId="7"/>
      <queryTableField id="8" name="Category" tableColumnId="8"/>
      <queryTableField id="9" name="Buying Group" tableColumnId="9"/>
      <queryTableField id="10" name="Primary Contact" tableColumnId="10"/>
      <queryTableField id="11" name="Postal Code" tableColumnId="11"/>
      <queryTableField id="12" name="Credit Limit" tableColumnId="12"/>
    </queryTableFields>
  </queryTableRefresh>
  <extLst>
    <ext xmlns:x15="http://schemas.microsoft.com/office/spreadsheetml/2010/11/main" uri="{883FBD77-0823-4a55-B5E3-86C4891E6966}">
      <x15:queryTable sourceDataName="Query - DimCustome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9866479-0D31-440F-B00D-55E589873893}" autoFormatId="16" applyNumberFormats="0" applyBorderFormats="0" applyFontFormats="0" applyPatternFormats="0" applyAlignmentFormats="0" applyWidthHeightFormats="0">
  <queryTableRefresh nextId="19">
    <queryTableFields count="18">
      <queryTableField id="1" name="Date" tableColumnId="1"/>
      <queryTableField id="2" name="Day Number" tableColumnId="2"/>
      <queryTableField id="3" name="Day" tableColumnId="3"/>
      <queryTableField id="4" name="Month" tableColumnId="4"/>
      <queryTableField id="5" name="Short Month" tableColumnId="5"/>
      <queryTableField id="6" name="Calendar Month Number" tableColumnId="6"/>
      <queryTableField id="7" name="Calendar Month Label" tableColumnId="7"/>
      <queryTableField id="8" name="Calendar Year" tableColumnId="8"/>
      <queryTableField id="9" name="Calendar Year Label" tableColumnId="9"/>
      <queryTableField id="10" name="Fiscal Month Number" tableColumnId="10"/>
      <queryTableField id="11" name="Fiscal Month Label" tableColumnId="11"/>
      <queryTableField id="12" name="Fiscal Year" tableColumnId="12"/>
      <queryTableField id="13" name="Fiscal Year Label" tableColumnId="13"/>
      <queryTableField id="14" name="ISO Week Number" tableColumnId="14"/>
      <queryTableField id="15" name="Date (Year)" tableColumnId="15"/>
      <queryTableField id="16" name="Date (Quarter)" tableColumnId="16"/>
      <queryTableField id="17" name="Date (Month Index)" tableColumnId="17"/>
      <queryTableField id="18" name="Date (Month)" tableColumnId="18"/>
    </queryTableFields>
  </queryTableRefresh>
  <extLst>
    <ext xmlns:x15="http://schemas.microsoft.com/office/spreadsheetml/2010/11/main" uri="{883FBD77-0823-4a55-B5E3-86C4891E6966}">
      <x15:queryTable sourceDataName="Query - DimDat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36B4E025-597C-4C0A-8B0C-4521B97971AB}" autoFormatId="16" applyNumberFormats="0" applyBorderFormats="0" applyFontFormats="0" applyPatternFormats="0" applyAlignmentFormats="0" applyWidthHeightFormats="0">
  <queryTableRefresh nextId="17">
    <queryTableFields count="14">
      <queryTableField id="1" name="Stock Item Key" tableColumnId="1"/>
      <queryTableField id="2" name="WWI Stock Item ID" tableColumnId="2"/>
      <queryTableField id="3" name="Stock Item.1" tableColumnId="3"/>
      <queryTableField id="4" name="Size" tableColumnId="4"/>
      <queryTableField id="5" name="Color" tableColumnId="5"/>
      <queryTableField id="6" name="Selling Package" tableColumnId="6"/>
      <queryTableField id="7" name="Buying Package" tableColumnId="7"/>
      <queryTableField id="8" name="Lead Time Days" tableColumnId="8"/>
      <queryTableField id="9" name="Quantity Per Outer" tableColumnId="9"/>
      <queryTableField id="10" name="Is Chiller Stock" tableColumnId="10"/>
      <queryTableField id="11" name="Tax Rate" tableColumnId="11"/>
      <queryTableField id="12" name="Unit Price" tableColumnId="12"/>
      <queryTableField id="13" name="Recommended Retail Price" tableColumnId="13"/>
      <queryTableField id="14" name="Typical Weight Per Unit" tableColumnId="14"/>
    </queryTableFields>
  </queryTableRefresh>
  <extLst>
    <ext xmlns:x15="http://schemas.microsoft.com/office/spreadsheetml/2010/11/main" uri="{883FBD77-0823-4a55-B5E3-86C4891E6966}">
      <x15:queryTable sourceDataName="Query - DimStockItem"/>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DFC2658D-1A00-45A2-840D-7915DE5D115D}" autoFormatId="16" applyNumberFormats="0" applyBorderFormats="0" applyFontFormats="0" applyPatternFormats="0" applyAlignmentFormats="0" applyWidthHeightFormats="0">
  <queryTableRefresh nextId="30">
    <queryTableFields count="29">
      <queryTableField id="1" name="Sale Key" tableColumnId="1"/>
      <queryTableField id="2" name="City Key" tableColumnId="2"/>
      <queryTableField id="3" name="Customer Key" tableColumnId="3"/>
      <queryTableField id="4" name="Bill To Customer Key" tableColumnId="4"/>
      <queryTableField id="5" name="Stock Item Key" tableColumnId="5"/>
      <queryTableField id="6" name="Invoice Date Key" tableColumnId="6"/>
      <queryTableField id="7" name="Delivery Date Key" tableColumnId="7"/>
      <queryTableField id="8" name="Salesperson Key" tableColumnId="8"/>
      <queryTableField id="9" name="WWI Invoice ID" tableColumnId="9"/>
      <queryTableField id="10" name="Description" tableColumnId="10"/>
      <queryTableField id="11" name="Package" tableColumnId="11"/>
      <queryTableField id="12" name="Quantity" tableColumnId="12"/>
      <queryTableField id="13" name="Unit Price" tableColumnId="13"/>
      <queryTableField id="29" dataBound="0" tableColumnId="29"/>
      <queryTableField id="14" name="Tax Rate" tableColumnId="14"/>
      <queryTableField id="15" name="Total Excluding Tax" tableColumnId="15"/>
      <queryTableField id="16" name="Tax Amount" tableColumnId="16"/>
      <queryTableField id="17" name="Profit" tableColumnId="17"/>
      <queryTableField id="18" name="Total Including Tax" tableColumnId="18"/>
      <queryTableField id="19" name="Total Dry Items" tableColumnId="19"/>
      <queryTableField id="20" name="Total Chiller Items" tableColumnId="20"/>
      <queryTableField id="21" name="Invoice Date Key (Year)" tableColumnId="21"/>
      <queryTableField id="22" name="Invoice Date Key (Quarter)" tableColumnId="22"/>
      <queryTableField id="23" name="Invoice Date Key (Month Index)" tableColumnId="23"/>
      <queryTableField id="24" name="Invoice Date Key (Month)" tableColumnId="24"/>
      <queryTableField id="25" name="Delivery Date Key (Year)" tableColumnId="25"/>
      <queryTableField id="26" name="Delivery Date Key (Quarter)" tableColumnId="26"/>
      <queryTableField id="27" name="Delivery Date Key (Month Index)" tableColumnId="27"/>
      <queryTableField id="28" name="Delivery Date Key (Month)" tableColumnId="28"/>
    </queryTableFields>
  </queryTableRefresh>
  <extLst>
    <ext xmlns:x15="http://schemas.microsoft.com/office/spreadsheetml/2010/11/main" uri="{883FBD77-0823-4a55-B5E3-86C4891E6966}">
      <x15:queryTable sourceDataName="Query - FactSale"/>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BD9F14A-2E74-4692-8F8D-2E984F197FE0}" autoFormatId="16" applyNumberFormats="0" applyBorderFormats="0" applyFontFormats="0" applyPatternFormats="0" applyAlignmentFormats="0" applyWidthHeightFormats="0">
  <queryTableRefresh nextId="8">
    <queryTableFields count="7">
      <queryTableField id="1" name="Employee Key" tableColumnId="1"/>
      <queryTableField id="2" name="WWI Employee ID" tableColumnId="2"/>
      <queryTableField id="3" name="Employee" tableColumnId="3"/>
      <queryTableField id="4" name="Preferred Name" tableColumnId="4"/>
      <queryTableField id="5" name="Is Salesperson" tableColumnId="5"/>
      <queryTableField id="6" name="Valid From" tableColumnId="6"/>
      <queryTableField id="7" name="Valid To" tableColumnId="7"/>
    </queryTableFields>
  </queryTableRefresh>
  <extLst>
    <ext xmlns:x15="http://schemas.microsoft.com/office/spreadsheetml/2010/11/main" uri="{883FBD77-0823-4a55-B5E3-86C4891E6966}">
      <x15:queryTable sourceDataName="Query - DimEmployee"/>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58247C-D641-43DA-BE67-DEB58DB2555E}" name="DimCity" displayName="DimCity" ref="A1:D13029" tableType="queryTable" totalsRowShown="0">
  <autoFilter ref="A1:D13029" xr:uid="{4358247C-D641-43DA-BE67-DEB58DB2555E}"/>
  <tableColumns count="4">
    <tableColumn id="1" xr3:uid="{C729C31A-95AB-4E33-B202-D0F6B97DE078}" uniqueName="1" name="City Key" queryTableFieldId="1"/>
    <tableColumn id="2" xr3:uid="{2E409885-FAF1-4A30-B9BE-F43C84A666EC}" uniqueName="2" name="City" queryTableFieldId="2" dataDxfId="34"/>
    <tableColumn id="3" xr3:uid="{8DE7260F-5859-4149-8987-0CCB0B76CC27}" uniqueName="3" name="State Province" queryTableFieldId="3" dataDxfId="33"/>
    <tableColumn id="4" xr3:uid="{3E4AB0C7-9C1E-4705-A51D-A3B3602F97D5}" uniqueName="4" name="Latest Recorded Population"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FF9615-E7F9-4C44-B5DC-101C647DC75C}" name="DimCustomer" displayName="DimCustomer" ref="A1:L402" tableType="queryTable" totalsRowShown="0">
  <autoFilter ref="A1:L402" xr:uid="{F4FF9615-E7F9-4C44-B5DC-101C647DC75C}"/>
  <tableColumns count="12">
    <tableColumn id="1" xr3:uid="{FFEC2BF3-576C-4614-86EF-159D67D08456}" uniqueName="1" name="Customer Key" queryTableFieldId="1"/>
    <tableColumn id="2" xr3:uid="{B22C9DC7-1046-4F08-91A0-009C4F79CB36}" uniqueName="2" name="WWI Customer ID" queryTableFieldId="2"/>
    <tableColumn id="3" xr3:uid="{77DEC120-327A-43F7-B886-E4D6C42FEB6B}" uniqueName="3" name="Customer.1" queryTableFieldId="3" dataDxfId="32"/>
    <tableColumn id="4" xr3:uid="{6C2BBD8C-9098-4A2E-B984-693871CE91D5}" uniqueName="4" name="Customer.2.1" queryTableFieldId="4" dataDxfId="31"/>
    <tableColumn id="5" xr3:uid="{82C42537-9B8B-42BD-9887-FDBF832A7A2D}" uniqueName="5" name="Customer.2.2" queryTableFieldId="5" dataDxfId="30"/>
    <tableColumn id="6" xr3:uid="{94FC2688-7AF4-44E9-AA15-36A088BBFE48}" uniqueName="6" name="Bill To Customer.1" queryTableFieldId="6" dataDxfId="29"/>
    <tableColumn id="7" xr3:uid="{E0D87CF4-99F9-4191-904E-0EC10E57B3F1}" uniqueName="7" name="Bill To Customer.2" queryTableFieldId="7" dataDxfId="28"/>
    <tableColumn id="8" xr3:uid="{3E98A282-9A51-4865-9C3B-AB88D7478D51}" uniqueName="8" name="Category" queryTableFieldId="8" dataDxfId="27"/>
    <tableColumn id="9" xr3:uid="{89B9C351-E5AF-48D0-841E-2F21C2035EDB}" uniqueName="9" name="Buying Group" queryTableFieldId="9" dataDxfId="26"/>
    <tableColumn id="10" xr3:uid="{3950F713-608C-4523-8756-8E40B0EDC277}" uniqueName="10" name="Primary Contact" queryTableFieldId="10" dataDxfId="25"/>
    <tableColumn id="11" xr3:uid="{A415B93B-E73B-47DD-BD13-C0076F62A29E}" uniqueName="11" name="Postal Code" queryTableFieldId="11" dataDxfId="24"/>
    <tableColumn id="12" xr3:uid="{324406B4-DCBF-4D38-BDAC-FD27DF23B2E5}" uniqueName="12" name="Credit Limit"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97FD9DD-2A57-4C1A-8A57-312CBDF98C7D}" name="DimDate" displayName="DimDate" ref="A1:R1461" tableType="queryTable" totalsRowShown="0">
  <autoFilter ref="A1:R1461" xr:uid="{697FD9DD-2A57-4C1A-8A57-312CBDF98C7D}"/>
  <tableColumns count="18">
    <tableColumn id="1" xr3:uid="{4FD3E842-AAC7-4A6B-8BCC-BF208C446D06}" uniqueName="1" name="Date" queryTableFieldId="1" dataDxfId="23"/>
    <tableColumn id="2" xr3:uid="{08C1B3DE-58A4-4049-B2F6-2CD9194E11A0}" uniqueName="2" name="Day Number" queryTableFieldId="2" dataDxfId="22"/>
    <tableColumn id="3" xr3:uid="{D97E934C-847E-497F-8CA2-E79AF9E4CA64}" uniqueName="3" name="Day" queryTableFieldId="3" dataDxfId="21"/>
    <tableColumn id="4" xr3:uid="{4CF9CE6E-52C3-4583-9DAD-5E414E7F6D47}" uniqueName="4" name="Month" queryTableFieldId="4" dataDxfId="20"/>
    <tableColumn id="5" xr3:uid="{98732193-9857-40DE-8664-EEFE905E0084}" uniqueName="5" name="Short Month" queryTableFieldId="5" dataDxfId="19"/>
    <tableColumn id="6" xr3:uid="{1613983B-F639-40F1-AEA9-5ED06889F0D1}" uniqueName="6" name="Calendar Month Number" queryTableFieldId="6"/>
    <tableColumn id="7" xr3:uid="{704EDDC1-1E41-4D2F-BAB8-614567ECBC96}" uniqueName="7" name="Calendar Month Label" queryTableFieldId="7" dataDxfId="18"/>
    <tableColumn id="8" xr3:uid="{54CEC5F6-8B4D-49F8-9F69-A6D25BA0FB50}" uniqueName="8" name="Calendar Year" queryTableFieldId="8"/>
    <tableColumn id="9" xr3:uid="{93258EC6-F201-4582-9591-5ED868D87A94}" uniqueName="9" name="Calendar Year Label" queryTableFieldId="9" dataDxfId="17"/>
    <tableColumn id="10" xr3:uid="{9D7A393E-EF36-4DB5-B3A7-B3C4438EB2B3}" uniqueName="10" name="Fiscal Month Number" queryTableFieldId="10"/>
    <tableColumn id="11" xr3:uid="{1790DEC2-7D84-4A21-A547-C39D78B29666}" uniqueName="11" name="Fiscal Month Label" queryTableFieldId="11" dataDxfId="16"/>
    <tableColumn id="12" xr3:uid="{DDE3BE8E-C077-4502-9F1A-E6E220332C86}" uniqueName="12" name="Fiscal Year" queryTableFieldId="12" dataDxfId="15"/>
    <tableColumn id="13" xr3:uid="{F3B820E7-CE81-4C13-9716-67A942ADC9D2}" uniqueName="13" name="Fiscal Year Label" queryTableFieldId="13" dataDxfId="14"/>
    <tableColumn id="14" xr3:uid="{EC10AA08-1F67-437D-9262-70A00F430AA7}" uniqueName="14" name="ISO Week Number" queryTableFieldId="14" dataDxfId="13"/>
    <tableColumn id="15" xr3:uid="{CC9CFF9A-BE1B-4C27-A04F-843AEB7F81C5}" uniqueName="15" name="Date (Year)" queryTableFieldId="15"/>
    <tableColumn id="16" xr3:uid="{AE768125-8A67-44D8-A086-40D06B8D6C6A}" uniqueName="16" name="Date (Quarter)" queryTableFieldId="16"/>
    <tableColumn id="17" xr3:uid="{A3892279-C00A-45F5-AFC1-AE4926323C33}" uniqueName="17" name="Date (Month Index)" queryTableFieldId="17"/>
    <tableColumn id="18" xr3:uid="{B9F81001-174C-42BB-B9C1-908A83541089}" uniqueName="18" name="Date (Month)" queryTableField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378162-47A2-4559-8844-84AE552A8869}" name="DimStockItem" displayName="DimStockItem" ref="A1:N672" tableType="queryTable" totalsRowShown="0">
  <autoFilter ref="A1:N672" xr:uid="{F7378162-47A2-4559-8844-84AE552A8869}"/>
  <tableColumns count="14">
    <tableColumn id="1" xr3:uid="{6D67CBD3-7C19-49A6-BEF4-C603147EC5DA}" uniqueName="1" name="Stock Item Key" queryTableFieldId="1"/>
    <tableColumn id="2" xr3:uid="{BE99A956-8C06-4C3A-96EC-38F97C623265}" uniqueName="2" name="WWI Stock Item ID" queryTableFieldId="2"/>
    <tableColumn id="3" xr3:uid="{EBC58F56-92E0-4864-9883-25961A44A717}" uniqueName="3" name="Stock Item.1" queryTableFieldId="3" dataDxfId="12"/>
    <tableColumn id="4" xr3:uid="{0F8A0C13-6D2C-4D07-AE68-A6CCD496B362}" uniqueName="4" name="Size" queryTableFieldId="4"/>
    <tableColumn id="5" xr3:uid="{E96467D5-0E2F-4D8E-BA9D-9D28096DFE58}" uniqueName="5" name="Color" queryTableFieldId="5"/>
    <tableColumn id="6" xr3:uid="{1BA4F2CB-B1A1-43DF-A306-59D989E6B8A7}" uniqueName="6" name="Selling Package" queryTableFieldId="6" dataDxfId="11"/>
    <tableColumn id="7" xr3:uid="{66AA9618-12CF-4C61-B94A-A79A47D8643C}" uniqueName="7" name="Buying Package" queryTableFieldId="7" dataDxfId="10"/>
    <tableColumn id="8" xr3:uid="{53A89751-C69E-4418-AB05-A42621BC7D79}" uniqueName="8" name="Lead Time Days" queryTableFieldId="8"/>
    <tableColumn id="9" xr3:uid="{B010C9F4-DE47-4B67-8B0E-09593C50B8C6}" uniqueName="9" name="Quantity Per Outer" queryTableFieldId="9"/>
    <tableColumn id="10" xr3:uid="{1CFDFAF8-0BE0-412C-8822-62AE9732AD1A}" uniqueName="10" name="Is Chiller Stock" queryTableFieldId="10"/>
    <tableColumn id="11" xr3:uid="{9DED7C26-5074-418B-BCF1-B4464C8C9239}" uniqueName="11" name="Tax Rate" queryTableFieldId="11"/>
    <tableColumn id="12" xr3:uid="{A9AB9EDB-9A9F-40C5-BD9B-17DEACDB7121}" uniqueName="12" name="Unit Price" queryTableFieldId="12"/>
    <tableColumn id="13" xr3:uid="{10CE6EB4-81A0-46AB-AD8B-1159D281E368}" uniqueName="13" name="Recommended Retail Price" queryTableFieldId="13"/>
    <tableColumn id="14" xr3:uid="{E2180E43-5360-4226-AD6F-163A808B9CF1}" uniqueName="14" name="Typical Weight Per Unit" queryTableField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FB6CF3-4BF8-4FB0-90CA-B84B5FF8BBC9}" name="FactSale" displayName="FactSale" ref="A1:AC26398" tableType="queryTable" totalsRowShown="0">
  <autoFilter ref="A1:AC26398" xr:uid="{7CFB6CF3-4BF8-4FB0-90CA-B84B5FF8BBC9}"/>
  <tableColumns count="29">
    <tableColumn id="1" xr3:uid="{67B1D9BD-4495-44A2-A925-DEC29340A9A9}" uniqueName="1" name="Sale Key" queryTableFieldId="1"/>
    <tableColumn id="2" xr3:uid="{786EC7DF-A66B-4C34-A581-72F73DCFBB1F}" uniqueName="2" name="City Key" queryTableFieldId="2"/>
    <tableColumn id="3" xr3:uid="{532C377A-3201-4035-950A-C2224FE90519}" uniqueName="3" name="Customer Key" queryTableFieldId="3"/>
    <tableColumn id="4" xr3:uid="{07A1F7F4-4EFA-4FAD-AB07-6E9B1879A3F1}" uniqueName="4" name="Bill To Customer Key" queryTableFieldId="4"/>
    <tableColumn id="5" xr3:uid="{FF45477A-7DD9-4967-B57F-CC5EC17DE069}" uniqueName="5" name="Stock Item Key" queryTableFieldId="5"/>
    <tableColumn id="6" xr3:uid="{695ED11F-7F28-42C2-AF4A-2EAED5982E3D}" uniqueName="6" name="Invoice Date Key" queryTableFieldId="6" dataDxfId="9"/>
    <tableColumn id="7" xr3:uid="{61ACD0BA-8512-4974-937E-4BE7862E3C7D}" uniqueName="7" name="Delivery Date Key" queryTableFieldId="7" dataDxfId="8"/>
    <tableColumn id="8" xr3:uid="{1A816A0A-5D47-42B6-ACB6-CCB0AE44FDE9}" uniqueName="8" name="Salesperson Key" queryTableFieldId="8"/>
    <tableColumn id="9" xr3:uid="{FABE56B5-1020-47E5-A5E5-3804D9423437}" uniqueName="9" name="WWI Invoice ID" queryTableFieldId="9"/>
    <tableColumn id="10" xr3:uid="{EB5F714F-10B4-48C7-AF1E-BE041C6B5805}" uniqueName="10" name="Description" queryTableFieldId="10" dataDxfId="7"/>
    <tableColumn id="11" xr3:uid="{678110C5-C698-4B00-A232-B9CB19CA784C}" uniqueName="11" name="Package" queryTableFieldId="11" dataDxfId="6"/>
    <tableColumn id="12" xr3:uid="{12DE6FAE-02CE-4932-A1DE-9F7C473A3B94}" uniqueName="12" name="Quantity" queryTableFieldId="12"/>
    <tableColumn id="13" xr3:uid="{8A3C4577-DA38-4FB9-B0A9-42D62BC8D578}" uniqueName="13" name="Unit Price" queryTableFieldId="13"/>
    <tableColumn id="29" xr3:uid="{FBD00E4D-6F0D-46F0-B5C4-EFDA6FC8597A}" uniqueName="29" name="Full Price" queryTableFieldId="29" dataDxfId="5">
      <calculatedColumnFormula>FactSale[[#This Row],[Quantity]]*FactSale[[#This Row],[Unit Price]]</calculatedColumnFormula>
    </tableColumn>
    <tableColumn id="14" xr3:uid="{4BD2EF95-D7F5-4CDA-8789-8A26C679DA8A}" uniqueName="14" name="Tax Rate" queryTableFieldId="14"/>
    <tableColumn id="15" xr3:uid="{6EF97174-43DF-4503-8CC1-F682E25EC109}" uniqueName="15" name="Total Excluding Tax" queryTableFieldId="15"/>
    <tableColumn id="16" xr3:uid="{AE3B809B-1FC6-4420-98D9-D437287EBED1}" uniqueName="16" name="Tax Amount" queryTableFieldId="16"/>
    <tableColumn id="17" xr3:uid="{1D42CBBC-B25F-45DC-832E-283142A62DE1}" uniqueName="17" name="Profit" queryTableFieldId="17"/>
    <tableColumn id="18" xr3:uid="{E5E969EB-F578-4FB9-8115-030EC06C8D16}" uniqueName="18" name="Total Including Tax" queryTableFieldId="18"/>
    <tableColumn id="19" xr3:uid="{5F338033-3A86-4152-A303-4796A83FFF29}" uniqueName="19" name="Total Dry Items" queryTableFieldId="19"/>
    <tableColumn id="20" xr3:uid="{9222CFE5-4F91-4B77-85A0-67075E6FB373}" uniqueName="20" name="Total Chiller Items" queryTableFieldId="20"/>
    <tableColumn id="21" xr3:uid="{DAA7B7FB-3BDC-473F-849D-424668180365}" uniqueName="21" name="Invoice Date Key (Year)" queryTableFieldId="21"/>
    <tableColumn id="22" xr3:uid="{8DD24CC5-5741-4AFD-B4C8-A72D296ED699}" uniqueName="22" name="Invoice Date Key (Quarter)" queryTableFieldId="22"/>
    <tableColumn id="23" xr3:uid="{BF1ACDE2-5397-4F1E-AB16-B51B80892919}" uniqueName="23" name="Invoice Date Key (Month Index)" queryTableFieldId="23"/>
    <tableColumn id="24" xr3:uid="{89A48A0C-51FC-4EDD-B49B-5E46E11C2A50}" uniqueName="24" name="Invoice Date Key (Month)" queryTableFieldId="24"/>
    <tableColumn id="25" xr3:uid="{2BC12EC2-2906-4FB3-9945-4013E715BC05}" uniqueName="25" name="Delivery Date Key (Year)" queryTableFieldId="25"/>
    <tableColumn id="26" xr3:uid="{9A4EAF65-6554-4F17-9B55-12D0DBBEDF14}" uniqueName="26" name="Delivery Date Key (Quarter)" queryTableFieldId="26"/>
    <tableColumn id="27" xr3:uid="{9325033A-36A3-4993-85F6-335074EF84E7}" uniqueName="27" name="Delivery Date Key (Month Index)" queryTableFieldId="27"/>
    <tableColumn id="28" xr3:uid="{9DE1834B-99A8-4498-AF3E-E7208DE33B14}" uniqueName="28" name="Delivery Date Key (Month)" queryTableFieldId="2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08E5EEB-6AF7-45FD-9E98-3504AA1D6ADE}" name="DimEmployee" displayName="DimEmployee" ref="A1:G212" tableType="queryTable" totalsRowShown="0">
  <autoFilter ref="A1:G212" xr:uid="{408E5EEB-6AF7-45FD-9E98-3504AA1D6ADE}"/>
  <tableColumns count="7">
    <tableColumn id="1" xr3:uid="{E5B768E3-E7A7-4184-A529-8DECA58755C7}" uniqueName="1" name="Employee Key" queryTableFieldId="1"/>
    <tableColumn id="2" xr3:uid="{B1340027-C85D-4709-B7E2-95E28D482B5E}" uniqueName="2" name="WWI Employee ID" queryTableFieldId="2"/>
    <tableColumn id="3" xr3:uid="{8011CE71-0473-48DD-9E32-AB492220C3BA}" uniqueName="3" name="Employee" queryTableFieldId="3" dataDxfId="3"/>
    <tableColumn id="4" xr3:uid="{E345D290-971A-433C-A401-27E0DC0D2A96}" uniqueName="4" name="Preferred Name" queryTableFieldId="4" dataDxfId="2"/>
    <tableColumn id="5" xr3:uid="{B2187156-85BE-4701-B77A-CA4CF937E5AA}" uniqueName="5" name="Is Salesperson" queryTableFieldId="5"/>
    <tableColumn id="6" xr3:uid="{88BC0957-A541-47CB-A3ED-05C253F72FBF}" uniqueName="6" name="Valid From" queryTableFieldId="6" dataDxfId="1"/>
    <tableColumn id="7" xr3:uid="{E5EE6FF6-E7E8-4C46-A8CF-89BF109697EF}" uniqueName="7" name="Valid To"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A964A-22E2-44F2-B07E-28890D9D4572}">
  <dimension ref="A1:D13029"/>
  <sheetViews>
    <sheetView workbookViewId="0">
      <selection activeCell="C1" sqref="C1:C1048576"/>
    </sheetView>
  </sheetViews>
  <sheetFormatPr defaultRowHeight="14.4" x14ac:dyDescent="0.3"/>
  <cols>
    <col min="1" max="1" width="10" bestFit="1" customWidth="1"/>
    <col min="2" max="2" width="21.88671875" bestFit="1" customWidth="1"/>
    <col min="3" max="3" width="15.44140625" bestFit="1" customWidth="1"/>
    <col min="4" max="4" width="26.6640625" bestFit="1" customWidth="1"/>
  </cols>
  <sheetData>
    <row r="1" spans="1:4" x14ac:dyDescent="0.3">
      <c r="A1" t="s">
        <v>0</v>
      </c>
      <c r="B1" t="s">
        <v>1</v>
      </c>
      <c r="C1" t="s">
        <v>2</v>
      </c>
      <c r="D1" t="s">
        <v>3</v>
      </c>
    </row>
    <row r="2" spans="1:4" x14ac:dyDescent="0.3">
      <c r="A2">
        <v>81</v>
      </c>
      <c r="B2" t="s">
        <v>4</v>
      </c>
      <c r="C2" t="s">
        <v>5</v>
      </c>
      <c r="D2">
        <v>0</v>
      </c>
    </row>
    <row r="3" spans="1:4" x14ac:dyDescent="0.3">
      <c r="A3">
        <v>303</v>
      </c>
      <c r="B3" t="s">
        <v>6</v>
      </c>
      <c r="C3" t="s">
        <v>5</v>
      </c>
      <c r="D3">
        <v>0</v>
      </c>
    </row>
    <row r="4" spans="1:4" x14ac:dyDescent="0.3">
      <c r="A4">
        <v>315</v>
      </c>
      <c r="B4" t="s">
        <v>7</v>
      </c>
      <c r="C4" t="s">
        <v>5</v>
      </c>
      <c r="D4">
        <v>0</v>
      </c>
    </row>
    <row r="5" spans="1:4" x14ac:dyDescent="0.3">
      <c r="A5">
        <v>353</v>
      </c>
      <c r="B5" t="s">
        <v>8</v>
      </c>
      <c r="C5" t="s">
        <v>5</v>
      </c>
      <c r="D5">
        <v>0</v>
      </c>
    </row>
    <row r="6" spans="1:4" x14ac:dyDescent="0.3">
      <c r="A6">
        <v>370</v>
      </c>
      <c r="B6" t="s">
        <v>9</v>
      </c>
      <c r="C6" t="s">
        <v>5</v>
      </c>
      <c r="D6">
        <v>0</v>
      </c>
    </row>
    <row r="7" spans="1:4" x14ac:dyDescent="0.3">
      <c r="A7">
        <v>549</v>
      </c>
      <c r="B7" t="s">
        <v>10</v>
      </c>
      <c r="C7" t="s">
        <v>5</v>
      </c>
      <c r="D7">
        <v>0</v>
      </c>
    </row>
    <row r="8" spans="1:4" x14ac:dyDescent="0.3">
      <c r="A8">
        <v>633</v>
      </c>
      <c r="B8" t="s">
        <v>11</v>
      </c>
      <c r="C8" t="s">
        <v>5</v>
      </c>
      <c r="D8">
        <v>0</v>
      </c>
    </row>
    <row r="9" spans="1:4" x14ac:dyDescent="0.3">
      <c r="A9">
        <v>694</v>
      </c>
      <c r="B9" t="s">
        <v>12</v>
      </c>
      <c r="C9" t="s">
        <v>5</v>
      </c>
      <c r="D9">
        <v>0</v>
      </c>
    </row>
    <row r="10" spans="1:4" x14ac:dyDescent="0.3">
      <c r="A10">
        <v>747</v>
      </c>
      <c r="B10" t="s">
        <v>13</v>
      </c>
      <c r="C10" t="s">
        <v>5</v>
      </c>
      <c r="D10">
        <v>0</v>
      </c>
    </row>
    <row r="11" spans="1:4" x14ac:dyDescent="0.3">
      <c r="A11">
        <v>750</v>
      </c>
      <c r="B11" t="s">
        <v>14</v>
      </c>
      <c r="C11" t="s">
        <v>5</v>
      </c>
      <c r="D11">
        <v>0</v>
      </c>
    </row>
    <row r="12" spans="1:4" x14ac:dyDescent="0.3">
      <c r="A12">
        <v>937</v>
      </c>
      <c r="B12" t="s">
        <v>15</v>
      </c>
      <c r="C12" t="s">
        <v>5</v>
      </c>
      <c r="D12">
        <v>0</v>
      </c>
    </row>
    <row r="13" spans="1:4" x14ac:dyDescent="0.3">
      <c r="A13">
        <v>1137</v>
      </c>
      <c r="B13" t="s">
        <v>16</v>
      </c>
      <c r="C13" t="s">
        <v>5</v>
      </c>
      <c r="D13">
        <v>0</v>
      </c>
    </row>
    <row r="14" spans="1:4" x14ac:dyDescent="0.3">
      <c r="A14">
        <v>1599</v>
      </c>
      <c r="B14" t="s">
        <v>17</v>
      </c>
      <c r="C14" t="s">
        <v>5</v>
      </c>
      <c r="D14">
        <v>0</v>
      </c>
    </row>
    <row r="15" spans="1:4" x14ac:dyDescent="0.3">
      <c r="A15">
        <v>1736</v>
      </c>
      <c r="B15" t="s">
        <v>18</v>
      </c>
      <c r="C15" t="s">
        <v>5</v>
      </c>
      <c r="D15">
        <v>0</v>
      </c>
    </row>
    <row r="16" spans="1:4" x14ac:dyDescent="0.3">
      <c r="A16">
        <v>1741</v>
      </c>
      <c r="B16" t="s">
        <v>19</v>
      </c>
      <c r="C16" t="s">
        <v>5</v>
      </c>
      <c r="D16">
        <v>0</v>
      </c>
    </row>
    <row r="17" spans="1:4" x14ac:dyDescent="0.3">
      <c r="A17">
        <v>1752</v>
      </c>
      <c r="B17" t="s">
        <v>20</v>
      </c>
      <c r="C17" t="s">
        <v>5</v>
      </c>
      <c r="D17">
        <v>0</v>
      </c>
    </row>
    <row r="18" spans="1:4" x14ac:dyDescent="0.3">
      <c r="A18">
        <v>2001</v>
      </c>
      <c r="B18" t="s">
        <v>21</v>
      </c>
      <c r="C18" t="s">
        <v>5</v>
      </c>
      <c r="D18">
        <v>0</v>
      </c>
    </row>
    <row r="19" spans="1:4" x14ac:dyDescent="0.3">
      <c r="A19">
        <v>2111</v>
      </c>
      <c r="B19" t="s">
        <v>22</v>
      </c>
      <c r="C19" t="s">
        <v>5</v>
      </c>
      <c r="D19">
        <v>0</v>
      </c>
    </row>
    <row r="20" spans="1:4" x14ac:dyDescent="0.3">
      <c r="A20">
        <v>2166</v>
      </c>
      <c r="B20" t="s">
        <v>23</v>
      </c>
      <c r="C20" t="s">
        <v>5</v>
      </c>
      <c r="D20">
        <v>0</v>
      </c>
    </row>
    <row r="21" spans="1:4" x14ac:dyDescent="0.3">
      <c r="A21">
        <v>2223</v>
      </c>
      <c r="B21" t="s">
        <v>24</v>
      </c>
      <c r="C21" t="s">
        <v>5</v>
      </c>
      <c r="D21">
        <v>0</v>
      </c>
    </row>
    <row r="22" spans="1:4" x14ac:dyDescent="0.3">
      <c r="A22">
        <v>2402</v>
      </c>
      <c r="B22" t="s">
        <v>25</v>
      </c>
      <c r="C22" t="s">
        <v>5</v>
      </c>
      <c r="D22">
        <v>0</v>
      </c>
    </row>
    <row r="23" spans="1:4" x14ac:dyDescent="0.3">
      <c r="A23">
        <v>2429</v>
      </c>
      <c r="B23" t="s">
        <v>26</v>
      </c>
      <c r="C23" t="s">
        <v>5</v>
      </c>
      <c r="D23">
        <v>0</v>
      </c>
    </row>
    <row r="24" spans="1:4" x14ac:dyDescent="0.3">
      <c r="A24">
        <v>2502</v>
      </c>
      <c r="B24" t="s">
        <v>27</v>
      </c>
      <c r="C24" t="s">
        <v>5</v>
      </c>
      <c r="D24">
        <v>0</v>
      </c>
    </row>
    <row r="25" spans="1:4" x14ac:dyDescent="0.3">
      <c r="A25">
        <v>2589</v>
      </c>
      <c r="B25" t="s">
        <v>28</v>
      </c>
      <c r="C25" t="s">
        <v>5</v>
      </c>
      <c r="D25">
        <v>0</v>
      </c>
    </row>
    <row r="26" spans="1:4" x14ac:dyDescent="0.3">
      <c r="A26">
        <v>2591</v>
      </c>
      <c r="B26" t="s">
        <v>29</v>
      </c>
      <c r="C26" t="s">
        <v>5</v>
      </c>
      <c r="D26">
        <v>0</v>
      </c>
    </row>
    <row r="27" spans="1:4" x14ac:dyDescent="0.3">
      <c r="A27">
        <v>2856</v>
      </c>
      <c r="B27" t="s">
        <v>30</v>
      </c>
      <c r="C27" t="s">
        <v>5</v>
      </c>
      <c r="D27">
        <v>0</v>
      </c>
    </row>
    <row r="28" spans="1:4" x14ac:dyDescent="0.3">
      <c r="A28">
        <v>2986</v>
      </c>
      <c r="B28" t="s">
        <v>31</v>
      </c>
      <c r="C28" t="s">
        <v>5</v>
      </c>
      <c r="D28">
        <v>0</v>
      </c>
    </row>
    <row r="29" spans="1:4" x14ac:dyDescent="0.3">
      <c r="A29">
        <v>2989</v>
      </c>
      <c r="B29" t="s">
        <v>32</v>
      </c>
      <c r="C29" t="s">
        <v>5</v>
      </c>
      <c r="D29">
        <v>0</v>
      </c>
    </row>
    <row r="30" spans="1:4" x14ac:dyDescent="0.3">
      <c r="A30">
        <v>3201</v>
      </c>
      <c r="B30" t="s">
        <v>33</v>
      </c>
      <c r="C30" t="s">
        <v>5</v>
      </c>
      <c r="D30">
        <v>0</v>
      </c>
    </row>
    <row r="31" spans="1:4" x14ac:dyDescent="0.3">
      <c r="A31">
        <v>3257</v>
      </c>
      <c r="B31" t="s">
        <v>34</v>
      </c>
      <c r="C31" t="s">
        <v>5</v>
      </c>
      <c r="D31">
        <v>0</v>
      </c>
    </row>
    <row r="32" spans="1:4" x14ac:dyDescent="0.3">
      <c r="A32">
        <v>3328</v>
      </c>
      <c r="B32" t="s">
        <v>35</v>
      </c>
      <c r="C32" t="s">
        <v>5</v>
      </c>
      <c r="D32">
        <v>0</v>
      </c>
    </row>
    <row r="33" spans="1:4" x14ac:dyDescent="0.3">
      <c r="A33">
        <v>3366</v>
      </c>
      <c r="B33" t="s">
        <v>36</v>
      </c>
      <c r="C33" t="s">
        <v>5</v>
      </c>
      <c r="D33">
        <v>0</v>
      </c>
    </row>
    <row r="34" spans="1:4" x14ac:dyDescent="0.3">
      <c r="A34">
        <v>3378</v>
      </c>
      <c r="B34" t="s">
        <v>37</v>
      </c>
      <c r="C34" t="s">
        <v>5</v>
      </c>
      <c r="D34">
        <v>0</v>
      </c>
    </row>
    <row r="35" spans="1:4" x14ac:dyDescent="0.3">
      <c r="A35">
        <v>3419</v>
      </c>
      <c r="B35" t="s">
        <v>38</v>
      </c>
      <c r="C35" t="s">
        <v>5</v>
      </c>
      <c r="D35">
        <v>0</v>
      </c>
    </row>
    <row r="36" spans="1:4" x14ac:dyDescent="0.3">
      <c r="A36">
        <v>3426</v>
      </c>
      <c r="B36" t="s">
        <v>39</v>
      </c>
      <c r="C36" t="s">
        <v>5</v>
      </c>
      <c r="D36">
        <v>0</v>
      </c>
    </row>
    <row r="37" spans="1:4" x14ac:dyDescent="0.3">
      <c r="A37">
        <v>3493</v>
      </c>
      <c r="B37" t="s">
        <v>40</v>
      </c>
      <c r="C37" t="s">
        <v>5</v>
      </c>
      <c r="D37">
        <v>0</v>
      </c>
    </row>
    <row r="38" spans="1:4" x14ac:dyDescent="0.3">
      <c r="A38">
        <v>3735</v>
      </c>
      <c r="B38" t="s">
        <v>41</v>
      </c>
      <c r="C38" t="s">
        <v>5</v>
      </c>
      <c r="D38">
        <v>0</v>
      </c>
    </row>
    <row r="39" spans="1:4" x14ac:dyDescent="0.3">
      <c r="A39">
        <v>3890</v>
      </c>
      <c r="B39" t="s">
        <v>42</v>
      </c>
      <c r="C39" t="s">
        <v>5</v>
      </c>
      <c r="D39">
        <v>0</v>
      </c>
    </row>
    <row r="40" spans="1:4" x14ac:dyDescent="0.3">
      <c r="A40">
        <v>3906</v>
      </c>
      <c r="B40" t="s">
        <v>43</v>
      </c>
      <c r="C40" t="s">
        <v>5</v>
      </c>
      <c r="D40">
        <v>0</v>
      </c>
    </row>
    <row r="41" spans="1:4" x14ac:dyDescent="0.3">
      <c r="A41">
        <v>3966</v>
      </c>
      <c r="B41" t="s">
        <v>44</v>
      </c>
      <c r="C41" t="s">
        <v>5</v>
      </c>
      <c r="D41">
        <v>0</v>
      </c>
    </row>
    <row r="42" spans="1:4" x14ac:dyDescent="0.3">
      <c r="A42">
        <v>4016</v>
      </c>
      <c r="B42" t="s">
        <v>45</v>
      </c>
      <c r="C42" t="s">
        <v>5</v>
      </c>
      <c r="D42">
        <v>0</v>
      </c>
    </row>
    <row r="43" spans="1:4" x14ac:dyDescent="0.3">
      <c r="A43">
        <v>4019</v>
      </c>
      <c r="B43" t="s">
        <v>46</v>
      </c>
      <c r="C43" t="s">
        <v>5</v>
      </c>
      <c r="D43">
        <v>0</v>
      </c>
    </row>
    <row r="44" spans="1:4" x14ac:dyDescent="0.3">
      <c r="A44">
        <v>4132</v>
      </c>
      <c r="B44" t="s">
        <v>47</v>
      </c>
      <c r="C44" t="s">
        <v>5</v>
      </c>
      <c r="D44">
        <v>0</v>
      </c>
    </row>
    <row r="45" spans="1:4" x14ac:dyDescent="0.3">
      <c r="A45">
        <v>4189</v>
      </c>
      <c r="B45" t="s">
        <v>48</v>
      </c>
      <c r="C45" t="s">
        <v>5</v>
      </c>
      <c r="D45">
        <v>0</v>
      </c>
    </row>
    <row r="46" spans="1:4" x14ac:dyDescent="0.3">
      <c r="A46">
        <v>4224</v>
      </c>
      <c r="B46" t="s">
        <v>49</v>
      </c>
      <c r="C46" t="s">
        <v>5</v>
      </c>
      <c r="D46">
        <v>0</v>
      </c>
    </row>
    <row r="47" spans="1:4" x14ac:dyDescent="0.3">
      <c r="A47">
        <v>4285</v>
      </c>
      <c r="B47" t="s">
        <v>50</v>
      </c>
      <c r="C47" t="s">
        <v>5</v>
      </c>
      <c r="D47">
        <v>0</v>
      </c>
    </row>
    <row r="48" spans="1:4" x14ac:dyDescent="0.3">
      <c r="A48">
        <v>4355</v>
      </c>
      <c r="B48" t="s">
        <v>51</v>
      </c>
      <c r="C48" t="s">
        <v>5</v>
      </c>
      <c r="D48">
        <v>0</v>
      </c>
    </row>
    <row r="49" spans="1:4" x14ac:dyDescent="0.3">
      <c r="A49">
        <v>4418</v>
      </c>
      <c r="B49" t="s">
        <v>52</v>
      </c>
      <c r="C49" t="s">
        <v>5</v>
      </c>
      <c r="D49">
        <v>0</v>
      </c>
    </row>
    <row r="50" spans="1:4" x14ac:dyDescent="0.3">
      <c r="A50">
        <v>4555</v>
      </c>
      <c r="B50" t="s">
        <v>53</v>
      </c>
      <c r="C50" t="s">
        <v>5</v>
      </c>
      <c r="D50">
        <v>0</v>
      </c>
    </row>
    <row r="51" spans="1:4" x14ac:dyDescent="0.3">
      <c r="A51">
        <v>4689</v>
      </c>
      <c r="B51" t="s">
        <v>54</v>
      </c>
      <c r="C51" t="s">
        <v>5</v>
      </c>
      <c r="D51">
        <v>0</v>
      </c>
    </row>
    <row r="52" spans="1:4" x14ac:dyDescent="0.3">
      <c r="A52">
        <v>4710</v>
      </c>
      <c r="B52" t="s">
        <v>55</v>
      </c>
      <c r="C52" t="s">
        <v>5</v>
      </c>
      <c r="D52">
        <v>0</v>
      </c>
    </row>
    <row r="53" spans="1:4" x14ac:dyDescent="0.3">
      <c r="A53">
        <v>5182</v>
      </c>
      <c r="B53" t="s">
        <v>56</v>
      </c>
      <c r="C53" t="s">
        <v>5</v>
      </c>
      <c r="D53">
        <v>0</v>
      </c>
    </row>
    <row r="54" spans="1:4" x14ac:dyDescent="0.3">
      <c r="A54">
        <v>5187</v>
      </c>
      <c r="B54" t="s">
        <v>57</v>
      </c>
      <c r="C54" t="s">
        <v>5</v>
      </c>
      <c r="D54">
        <v>0</v>
      </c>
    </row>
    <row r="55" spans="1:4" x14ac:dyDescent="0.3">
      <c r="A55">
        <v>6063</v>
      </c>
      <c r="B55" t="s">
        <v>58</v>
      </c>
      <c r="C55" t="s">
        <v>5</v>
      </c>
      <c r="D55">
        <v>0</v>
      </c>
    </row>
    <row r="56" spans="1:4" x14ac:dyDescent="0.3">
      <c r="A56">
        <v>6080</v>
      </c>
      <c r="B56" t="s">
        <v>59</v>
      </c>
      <c r="C56" t="s">
        <v>5</v>
      </c>
      <c r="D56">
        <v>0</v>
      </c>
    </row>
    <row r="57" spans="1:4" x14ac:dyDescent="0.3">
      <c r="A57">
        <v>6263</v>
      </c>
      <c r="B57" t="s">
        <v>60</v>
      </c>
      <c r="C57" t="s">
        <v>5</v>
      </c>
      <c r="D57">
        <v>0</v>
      </c>
    </row>
    <row r="58" spans="1:4" x14ac:dyDescent="0.3">
      <c r="A58">
        <v>6371</v>
      </c>
      <c r="B58" t="s">
        <v>61</v>
      </c>
      <c r="C58" t="s">
        <v>5</v>
      </c>
      <c r="D58">
        <v>0</v>
      </c>
    </row>
    <row r="59" spans="1:4" x14ac:dyDescent="0.3">
      <c r="A59">
        <v>6468</v>
      </c>
      <c r="B59" t="s">
        <v>62</v>
      </c>
      <c r="C59" t="s">
        <v>5</v>
      </c>
      <c r="D59">
        <v>0</v>
      </c>
    </row>
    <row r="60" spans="1:4" x14ac:dyDescent="0.3">
      <c r="A60">
        <v>6627</v>
      </c>
      <c r="B60" t="s">
        <v>63</v>
      </c>
      <c r="C60" t="s">
        <v>5</v>
      </c>
      <c r="D60">
        <v>0</v>
      </c>
    </row>
    <row r="61" spans="1:4" x14ac:dyDescent="0.3">
      <c r="A61">
        <v>6662</v>
      </c>
      <c r="B61" t="s">
        <v>64</v>
      </c>
      <c r="C61" t="s">
        <v>5</v>
      </c>
      <c r="D61">
        <v>0</v>
      </c>
    </row>
    <row r="62" spans="1:4" x14ac:dyDescent="0.3">
      <c r="A62">
        <v>7080</v>
      </c>
      <c r="B62" t="s">
        <v>65</v>
      </c>
      <c r="C62" t="s">
        <v>5</v>
      </c>
      <c r="D62">
        <v>0</v>
      </c>
    </row>
    <row r="63" spans="1:4" x14ac:dyDescent="0.3">
      <c r="A63">
        <v>7516</v>
      </c>
      <c r="B63" t="s">
        <v>66</v>
      </c>
      <c r="C63" t="s">
        <v>5</v>
      </c>
      <c r="D63">
        <v>0</v>
      </c>
    </row>
    <row r="64" spans="1:4" x14ac:dyDescent="0.3">
      <c r="A64">
        <v>7783</v>
      </c>
      <c r="B64" t="s">
        <v>67</v>
      </c>
      <c r="C64" t="s">
        <v>5</v>
      </c>
      <c r="D64">
        <v>0</v>
      </c>
    </row>
    <row r="65" spans="1:4" x14ac:dyDescent="0.3">
      <c r="A65">
        <v>7984</v>
      </c>
      <c r="B65" t="s">
        <v>68</v>
      </c>
      <c r="C65" t="s">
        <v>5</v>
      </c>
      <c r="D65">
        <v>0</v>
      </c>
    </row>
    <row r="66" spans="1:4" x14ac:dyDescent="0.3">
      <c r="A66">
        <v>7985</v>
      </c>
      <c r="B66" t="s">
        <v>69</v>
      </c>
      <c r="C66" t="s">
        <v>5</v>
      </c>
      <c r="D66">
        <v>0</v>
      </c>
    </row>
    <row r="67" spans="1:4" x14ac:dyDescent="0.3">
      <c r="A67">
        <v>8193</v>
      </c>
      <c r="B67" t="s">
        <v>70</v>
      </c>
      <c r="C67" t="s">
        <v>5</v>
      </c>
      <c r="D67">
        <v>0</v>
      </c>
    </row>
    <row r="68" spans="1:4" x14ac:dyDescent="0.3">
      <c r="A68">
        <v>8265</v>
      </c>
      <c r="B68" t="s">
        <v>71</v>
      </c>
      <c r="C68" t="s">
        <v>5</v>
      </c>
      <c r="D68">
        <v>0</v>
      </c>
    </row>
    <row r="69" spans="1:4" x14ac:dyDescent="0.3">
      <c r="A69">
        <v>8266</v>
      </c>
      <c r="B69" t="s">
        <v>72</v>
      </c>
      <c r="C69" t="s">
        <v>5</v>
      </c>
      <c r="D69">
        <v>0</v>
      </c>
    </row>
    <row r="70" spans="1:4" x14ac:dyDescent="0.3">
      <c r="A70">
        <v>8373</v>
      </c>
      <c r="B70" t="s">
        <v>73</v>
      </c>
      <c r="C70" t="s">
        <v>5</v>
      </c>
      <c r="D70">
        <v>0</v>
      </c>
    </row>
    <row r="71" spans="1:4" x14ac:dyDescent="0.3">
      <c r="A71">
        <v>8387</v>
      </c>
      <c r="B71" t="s">
        <v>74</v>
      </c>
      <c r="C71" t="s">
        <v>5</v>
      </c>
      <c r="D71">
        <v>0</v>
      </c>
    </row>
    <row r="72" spans="1:4" x14ac:dyDescent="0.3">
      <c r="A72">
        <v>8475</v>
      </c>
      <c r="B72" t="s">
        <v>75</v>
      </c>
      <c r="C72" t="s">
        <v>5</v>
      </c>
      <c r="D72">
        <v>0</v>
      </c>
    </row>
    <row r="73" spans="1:4" x14ac:dyDescent="0.3">
      <c r="A73">
        <v>8542</v>
      </c>
      <c r="B73" t="s">
        <v>76</v>
      </c>
      <c r="C73" t="s">
        <v>5</v>
      </c>
      <c r="D73">
        <v>0</v>
      </c>
    </row>
    <row r="74" spans="1:4" x14ac:dyDescent="0.3">
      <c r="A74">
        <v>8650</v>
      </c>
      <c r="B74" t="s">
        <v>77</v>
      </c>
      <c r="C74" t="s">
        <v>5</v>
      </c>
      <c r="D74">
        <v>0</v>
      </c>
    </row>
    <row r="75" spans="1:4" x14ac:dyDescent="0.3">
      <c r="A75">
        <v>8865</v>
      </c>
      <c r="B75" t="s">
        <v>78</v>
      </c>
      <c r="C75" t="s">
        <v>5</v>
      </c>
      <c r="D75">
        <v>0</v>
      </c>
    </row>
    <row r="76" spans="1:4" x14ac:dyDescent="0.3">
      <c r="A76">
        <v>9165</v>
      </c>
      <c r="B76" t="s">
        <v>79</v>
      </c>
      <c r="C76" t="s">
        <v>5</v>
      </c>
      <c r="D76">
        <v>0</v>
      </c>
    </row>
    <row r="77" spans="1:4" x14ac:dyDescent="0.3">
      <c r="A77">
        <v>9265</v>
      </c>
      <c r="B77" t="s">
        <v>80</v>
      </c>
      <c r="C77" t="s">
        <v>5</v>
      </c>
      <c r="D77">
        <v>0</v>
      </c>
    </row>
    <row r="78" spans="1:4" x14ac:dyDescent="0.3">
      <c r="A78">
        <v>9293</v>
      </c>
      <c r="B78" t="s">
        <v>81</v>
      </c>
      <c r="C78" t="s">
        <v>5</v>
      </c>
      <c r="D78">
        <v>0</v>
      </c>
    </row>
    <row r="79" spans="1:4" x14ac:dyDescent="0.3">
      <c r="A79">
        <v>9338</v>
      </c>
      <c r="B79" t="s">
        <v>82</v>
      </c>
      <c r="C79" t="s">
        <v>5</v>
      </c>
      <c r="D79">
        <v>0</v>
      </c>
    </row>
    <row r="80" spans="1:4" x14ac:dyDescent="0.3">
      <c r="A80">
        <v>9383</v>
      </c>
      <c r="B80" t="s">
        <v>83</v>
      </c>
      <c r="C80" t="s">
        <v>5</v>
      </c>
      <c r="D80">
        <v>0</v>
      </c>
    </row>
    <row r="81" spans="1:4" x14ac:dyDescent="0.3">
      <c r="A81">
        <v>9443</v>
      </c>
      <c r="B81" t="s">
        <v>84</v>
      </c>
      <c r="C81" t="s">
        <v>5</v>
      </c>
      <c r="D81">
        <v>0</v>
      </c>
    </row>
    <row r="82" spans="1:4" x14ac:dyDescent="0.3">
      <c r="A82">
        <v>9608</v>
      </c>
      <c r="B82" t="s">
        <v>85</v>
      </c>
      <c r="C82" t="s">
        <v>5</v>
      </c>
      <c r="D82">
        <v>0</v>
      </c>
    </row>
    <row r="83" spans="1:4" x14ac:dyDescent="0.3">
      <c r="A83">
        <v>9680</v>
      </c>
      <c r="B83" t="s">
        <v>86</v>
      </c>
      <c r="C83" t="s">
        <v>5</v>
      </c>
      <c r="D83">
        <v>0</v>
      </c>
    </row>
    <row r="84" spans="1:4" x14ac:dyDescent="0.3">
      <c r="A84">
        <v>9853</v>
      </c>
      <c r="B84" t="s">
        <v>87</v>
      </c>
      <c r="C84" t="s">
        <v>5</v>
      </c>
      <c r="D84">
        <v>0</v>
      </c>
    </row>
    <row r="85" spans="1:4" x14ac:dyDescent="0.3">
      <c r="A85">
        <v>9884</v>
      </c>
      <c r="B85" t="s">
        <v>88</v>
      </c>
      <c r="C85" t="s">
        <v>5</v>
      </c>
      <c r="D85">
        <v>0</v>
      </c>
    </row>
    <row r="86" spans="1:4" x14ac:dyDescent="0.3">
      <c r="A86">
        <v>9920</v>
      </c>
      <c r="B86" t="s">
        <v>89</v>
      </c>
      <c r="C86" t="s">
        <v>5</v>
      </c>
      <c r="D86">
        <v>0</v>
      </c>
    </row>
    <row r="87" spans="1:4" x14ac:dyDescent="0.3">
      <c r="A87">
        <v>10378</v>
      </c>
      <c r="B87" t="s">
        <v>90</v>
      </c>
      <c r="C87" t="s">
        <v>5</v>
      </c>
      <c r="D87">
        <v>0</v>
      </c>
    </row>
    <row r="88" spans="1:4" x14ac:dyDescent="0.3">
      <c r="A88">
        <v>10744</v>
      </c>
      <c r="B88" t="s">
        <v>91</v>
      </c>
      <c r="C88" t="s">
        <v>5</v>
      </c>
      <c r="D88">
        <v>0</v>
      </c>
    </row>
    <row r="89" spans="1:4" x14ac:dyDescent="0.3">
      <c r="A89">
        <v>10845</v>
      </c>
      <c r="B89" t="s">
        <v>92</v>
      </c>
      <c r="C89" t="s">
        <v>5</v>
      </c>
      <c r="D89">
        <v>0</v>
      </c>
    </row>
    <row r="90" spans="1:4" x14ac:dyDescent="0.3">
      <c r="A90">
        <v>10957</v>
      </c>
      <c r="B90" t="s">
        <v>93</v>
      </c>
      <c r="C90" t="s">
        <v>5</v>
      </c>
      <c r="D90">
        <v>0</v>
      </c>
    </row>
    <row r="91" spans="1:4" x14ac:dyDescent="0.3">
      <c r="A91">
        <v>10970</v>
      </c>
      <c r="B91" t="s">
        <v>94</v>
      </c>
      <c r="C91" t="s">
        <v>5</v>
      </c>
      <c r="D91">
        <v>0</v>
      </c>
    </row>
    <row r="92" spans="1:4" x14ac:dyDescent="0.3">
      <c r="A92">
        <v>11080</v>
      </c>
      <c r="B92" t="s">
        <v>95</v>
      </c>
      <c r="C92" t="s">
        <v>5</v>
      </c>
      <c r="D92">
        <v>0</v>
      </c>
    </row>
    <row r="93" spans="1:4" x14ac:dyDescent="0.3">
      <c r="A93">
        <v>11091</v>
      </c>
      <c r="B93" t="s">
        <v>96</v>
      </c>
      <c r="C93" t="s">
        <v>5</v>
      </c>
      <c r="D93">
        <v>0</v>
      </c>
    </row>
    <row r="94" spans="1:4" x14ac:dyDescent="0.3">
      <c r="A94">
        <v>11136</v>
      </c>
      <c r="B94" t="s">
        <v>97</v>
      </c>
      <c r="C94" t="s">
        <v>5</v>
      </c>
      <c r="D94">
        <v>0</v>
      </c>
    </row>
    <row r="95" spans="1:4" x14ac:dyDescent="0.3">
      <c r="A95">
        <v>11654</v>
      </c>
      <c r="B95" t="s">
        <v>98</v>
      </c>
      <c r="C95" t="s">
        <v>5</v>
      </c>
      <c r="D95">
        <v>0</v>
      </c>
    </row>
    <row r="96" spans="1:4" x14ac:dyDescent="0.3">
      <c r="A96">
        <v>11684</v>
      </c>
      <c r="B96" t="s">
        <v>99</v>
      </c>
      <c r="C96" t="s">
        <v>5</v>
      </c>
      <c r="D96">
        <v>0</v>
      </c>
    </row>
    <row r="97" spans="1:4" x14ac:dyDescent="0.3">
      <c r="A97">
        <v>11691</v>
      </c>
      <c r="B97" t="s">
        <v>100</v>
      </c>
      <c r="C97" t="s">
        <v>5</v>
      </c>
      <c r="D97">
        <v>0</v>
      </c>
    </row>
    <row r="98" spans="1:4" x14ac:dyDescent="0.3">
      <c r="A98">
        <v>11825</v>
      </c>
      <c r="B98" t="s">
        <v>101</v>
      </c>
      <c r="C98" t="s">
        <v>5</v>
      </c>
      <c r="D98">
        <v>0</v>
      </c>
    </row>
    <row r="99" spans="1:4" x14ac:dyDescent="0.3">
      <c r="A99">
        <v>11833</v>
      </c>
      <c r="B99" t="s">
        <v>102</v>
      </c>
      <c r="C99" t="s">
        <v>5</v>
      </c>
      <c r="D99">
        <v>0</v>
      </c>
    </row>
    <row r="100" spans="1:4" x14ac:dyDescent="0.3">
      <c r="A100">
        <v>12011</v>
      </c>
      <c r="B100" t="s">
        <v>103</v>
      </c>
      <c r="C100" t="s">
        <v>5</v>
      </c>
      <c r="D100">
        <v>0</v>
      </c>
    </row>
    <row r="101" spans="1:4" x14ac:dyDescent="0.3">
      <c r="A101">
        <v>12118</v>
      </c>
      <c r="B101" t="s">
        <v>104</v>
      </c>
      <c r="C101" t="s">
        <v>5</v>
      </c>
      <c r="D101">
        <v>0</v>
      </c>
    </row>
    <row r="102" spans="1:4" x14ac:dyDescent="0.3">
      <c r="A102">
        <v>12135</v>
      </c>
      <c r="B102" t="s">
        <v>105</v>
      </c>
      <c r="C102" t="s">
        <v>5</v>
      </c>
      <c r="D102">
        <v>0</v>
      </c>
    </row>
    <row r="103" spans="1:4" x14ac:dyDescent="0.3">
      <c r="A103">
        <v>12198</v>
      </c>
      <c r="B103" t="s">
        <v>106</v>
      </c>
      <c r="C103" t="s">
        <v>5</v>
      </c>
      <c r="D103">
        <v>0</v>
      </c>
    </row>
    <row r="104" spans="1:4" x14ac:dyDescent="0.3">
      <c r="A104">
        <v>12214</v>
      </c>
      <c r="B104" t="s">
        <v>107</v>
      </c>
      <c r="C104" t="s">
        <v>5</v>
      </c>
      <c r="D104">
        <v>0</v>
      </c>
    </row>
    <row r="105" spans="1:4" x14ac:dyDescent="0.3">
      <c r="A105">
        <v>12455</v>
      </c>
      <c r="B105" t="s">
        <v>108</v>
      </c>
      <c r="C105" t="s">
        <v>5</v>
      </c>
      <c r="D105">
        <v>0</v>
      </c>
    </row>
    <row r="106" spans="1:4" x14ac:dyDescent="0.3">
      <c r="A106">
        <v>12467</v>
      </c>
      <c r="B106" t="s">
        <v>109</v>
      </c>
      <c r="C106" t="s">
        <v>5</v>
      </c>
      <c r="D106">
        <v>0</v>
      </c>
    </row>
    <row r="107" spans="1:4" x14ac:dyDescent="0.3">
      <c r="A107">
        <v>12541</v>
      </c>
      <c r="B107" t="s">
        <v>110</v>
      </c>
      <c r="C107" t="s">
        <v>5</v>
      </c>
      <c r="D107">
        <v>0</v>
      </c>
    </row>
    <row r="108" spans="1:4" x14ac:dyDescent="0.3">
      <c r="A108">
        <v>12811</v>
      </c>
      <c r="B108" t="s">
        <v>111</v>
      </c>
      <c r="C108" t="s">
        <v>5</v>
      </c>
      <c r="D108">
        <v>0</v>
      </c>
    </row>
    <row r="109" spans="1:4" x14ac:dyDescent="0.3">
      <c r="A109">
        <v>12812</v>
      </c>
      <c r="B109" t="s">
        <v>112</v>
      </c>
      <c r="C109" t="s">
        <v>5</v>
      </c>
      <c r="D109">
        <v>0</v>
      </c>
    </row>
    <row r="110" spans="1:4" x14ac:dyDescent="0.3">
      <c r="A110">
        <v>12964</v>
      </c>
      <c r="B110" t="s">
        <v>113</v>
      </c>
      <c r="C110" t="s">
        <v>5</v>
      </c>
      <c r="D110">
        <v>0</v>
      </c>
    </row>
    <row r="111" spans="1:4" x14ac:dyDescent="0.3">
      <c r="A111">
        <v>13091</v>
      </c>
      <c r="B111" t="s">
        <v>114</v>
      </c>
      <c r="C111" t="s">
        <v>5</v>
      </c>
      <c r="D111">
        <v>0</v>
      </c>
    </row>
    <row r="112" spans="1:4" x14ac:dyDescent="0.3">
      <c r="A112">
        <v>13149</v>
      </c>
      <c r="B112" t="s">
        <v>115</v>
      </c>
      <c r="C112" t="s">
        <v>5</v>
      </c>
      <c r="D112">
        <v>0</v>
      </c>
    </row>
    <row r="113" spans="1:4" x14ac:dyDescent="0.3">
      <c r="A113">
        <v>13188</v>
      </c>
      <c r="B113" t="s">
        <v>116</v>
      </c>
      <c r="C113" t="s">
        <v>5</v>
      </c>
      <c r="D113">
        <v>0</v>
      </c>
    </row>
    <row r="114" spans="1:4" x14ac:dyDescent="0.3">
      <c r="A114">
        <v>13637</v>
      </c>
      <c r="B114" t="s">
        <v>117</v>
      </c>
      <c r="C114" t="s">
        <v>5</v>
      </c>
      <c r="D114">
        <v>0</v>
      </c>
    </row>
    <row r="115" spans="1:4" x14ac:dyDescent="0.3">
      <c r="A115">
        <v>13666</v>
      </c>
      <c r="B115" t="s">
        <v>118</v>
      </c>
      <c r="C115" t="s">
        <v>5</v>
      </c>
      <c r="D115">
        <v>0</v>
      </c>
    </row>
    <row r="116" spans="1:4" x14ac:dyDescent="0.3">
      <c r="A116">
        <v>13772</v>
      </c>
      <c r="B116" t="s">
        <v>119</v>
      </c>
      <c r="C116" t="s">
        <v>5</v>
      </c>
      <c r="D116">
        <v>0</v>
      </c>
    </row>
    <row r="117" spans="1:4" x14ac:dyDescent="0.3">
      <c r="A117">
        <v>13970</v>
      </c>
      <c r="B117" t="s">
        <v>120</v>
      </c>
      <c r="C117" t="s">
        <v>5</v>
      </c>
      <c r="D117">
        <v>0</v>
      </c>
    </row>
    <row r="118" spans="1:4" x14ac:dyDescent="0.3">
      <c r="A118">
        <v>13987</v>
      </c>
      <c r="B118" t="s">
        <v>121</v>
      </c>
      <c r="C118" t="s">
        <v>5</v>
      </c>
      <c r="D118">
        <v>0</v>
      </c>
    </row>
    <row r="119" spans="1:4" x14ac:dyDescent="0.3">
      <c r="A119">
        <v>14104</v>
      </c>
      <c r="B119" t="s">
        <v>122</v>
      </c>
      <c r="C119" t="s">
        <v>5</v>
      </c>
      <c r="D119">
        <v>0</v>
      </c>
    </row>
    <row r="120" spans="1:4" x14ac:dyDescent="0.3">
      <c r="A120">
        <v>14323</v>
      </c>
      <c r="B120" t="s">
        <v>123</v>
      </c>
      <c r="C120" t="s">
        <v>5</v>
      </c>
      <c r="D120">
        <v>0</v>
      </c>
    </row>
    <row r="121" spans="1:4" x14ac:dyDescent="0.3">
      <c r="A121">
        <v>14335</v>
      </c>
      <c r="B121" t="s">
        <v>124</v>
      </c>
      <c r="C121" t="s">
        <v>5</v>
      </c>
      <c r="D121">
        <v>0</v>
      </c>
    </row>
    <row r="122" spans="1:4" x14ac:dyDescent="0.3">
      <c r="A122">
        <v>14378</v>
      </c>
      <c r="B122" t="s">
        <v>125</v>
      </c>
      <c r="C122" t="s">
        <v>5</v>
      </c>
      <c r="D122">
        <v>0</v>
      </c>
    </row>
    <row r="123" spans="1:4" x14ac:dyDescent="0.3">
      <c r="A123">
        <v>14399</v>
      </c>
      <c r="B123" t="s">
        <v>126</v>
      </c>
      <c r="C123" t="s">
        <v>5</v>
      </c>
      <c r="D123">
        <v>0</v>
      </c>
    </row>
    <row r="124" spans="1:4" x14ac:dyDescent="0.3">
      <c r="A124">
        <v>14416</v>
      </c>
      <c r="B124" t="s">
        <v>127</v>
      </c>
      <c r="C124" t="s">
        <v>5</v>
      </c>
      <c r="D124">
        <v>0</v>
      </c>
    </row>
    <row r="125" spans="1:4" x14ac:dyDescent="0.3">
      <c r="A125">
        <v>14525</v>
      </c>
      <c r="B125" t="s">
        <v>128</v>
      </c>
      <c r="C125" t="s">
        <v>5</v>
      </c>
      <c r="D125">
        <v>0</v>
      </c>
    </row>
    <row r="126" spans="1:4" x14ac:dyDescent="0.3">
      <c r="A126">
        <v>14619</v>
      </c>
      <c r="B126" t="s">
        <v>129</v>
      </c>
      <c r="C126" t="s">
        <v>5</v>
      </c>
      <c r="D126">
        <v>0</v>
      </c>
    </row>
    <row r="127" spans="1:4" x14ac:dyDescent="0.3">
      <c r="A127">
        <v>14650</v>
      </c>
      <c r="B127" t="s">
        <v>130</v>
      </c>
      <c r="C127" t="s">
        <v>5</v>
      </c>
      <c r="D127">
        <v>0</v>
      </c>
    </row>
    <row r="128" spans="1:4" x14ac:dyDescent="0.3">
      <c r="A128">
        <v>14668</v>
      </c>
      <c r="B128" t="s">
        <v>131</v>
      </c>
      <c r="C128" t="s">
        <v>5</v>
      </c>
      <c r="D128">
        <v>0</v>
      </c>
    </row>
    <row r="129" spans="1:4" x14ac:dyDescent="0.3">
      <c r="A129">
        <v>14840</v>
      </c>
      <c r="B129" t="s">
        <v>132</v>
      </c>
      <c r="C129" t="s">
        <v>5</v>
      </c>
      <c r="D129">
        <v>0</v>
      </c>
    </row>
    <row r="130" spans="1:4" x14ac:dyDescent="0.3">
      <c r="A130">
        <v>14888</v>
      </c>
      <c r="B130" t="s">
        <v>133</v>
      </c>
      <c r="C130" t="s">
        <v>5</v>
      </c>
      <c r="D130">
        <v>0</v>
      </c>
    </row>
    <row r="131" spans="1:4" x14ac:dyDescent="0.3">
      <c r="A131">
        <v>14895</v>
      </c>
      <c r="B131" t="s">
        <v>134</v>
      </c>
      <c r="C131" t="s">
        <v>5</v>
      </c>
      <c r="D131">
        <v>0</v>
      </c>
    </row>
    <row r="132" spans="1:4" x14ac:dyDescent="0.3">
      <c r="A132">
        <v>14913</v>
      </c>
      <c r="B132" t="s">
        <v>135</v>
      </c>
      <c r="C132" t="s">
        <v>5</v>
      </c>
      <c r="D132">
        <v>0</v>
      </c>
    </row>
    <row r="133" spans="1:4" x14ac:dyDescent="0.3">
      <c r="A133">
        <v>14989</v>
      </c>
      <c r="B133" t="s">
        <v>136</v>
      </c>
      <c r="C133" t="s">
        <v>5</v>
      </c>
      <c r="D133">
        <v>0</v>
      </c>
    </row>
    <row r="134" spans="1:4" x14ac:dyDescent="0.3">
      <c r="A134">
        <v>15015</v>
      </c>
      <c r="B134" t="s">
        <v>137</v>
      </c>
      <c r="C134" t="s">
        <v>5</v>
      </c>
      <c r="D134">
        <v>0</v>
      </c>
    </row>
    <row r="135" spans="1:4" x14ac:dyDescent="0.3">
      <c r="A135">
        <v>15042</v>
      </c>
      <c r="B135" t="s">
        <v>138</v>
      </c>
      <c r="C135" t="s">
        <v>5</v>
      </c>
      <c r="D135">
        <v>0</v>
      </c>
    </row>
    <row r="136" spans="1:4" x14ac:dyDescent="0.3">
      <c r="A136">
        <v>15158</v>
      </c>
      <c r="B136" t="s">
        <v>139</v>
      </c>
      <c r="C136" t="s">
        <v>5</v>
      </c>
      <c r="D136">
        <v>0</v>
      </c>
    </row>
    <row r="137" spans="1:4" x14ac:dyDescent="0.3">
      <c r="A137">
        <v>15173</v>
      </c>
      <c r="B137" t="s">
        <v>140</v>
      </c>
      <c r="C137" t="s">
        <v>5</v>
      </c>
      <c r="D137">
        <v>0</v>
      </c>
    </row>
    <row r="138" spans="1:4" x14ac:dyDescent="0.3">
      <c r="A138">
        <v>15260</v>
      </c>
      <c r="B138" t="s">
        <v>141</v>
      </c>
      <c r="C138" t="s">
        <v>5</v>
      </c>
      <c r="D138">
        <v>0</v>
      </c>
    </row>
    <row r="139" spans="1:4" x14ac:dyDescent="0.3">
      <c r="A139">
        <v>15331</v>
      </c>
      <c r="B139" t="s">
        <v>142</v>
      </c>
      <c r="C139" t="s">
        <v>5</v>
      </c>
      <c r="D139">
        <v>0</v>
      </c>
    </row>
    <row r="140" spans="1:4" x14ac:dyDescent="0.3">
      <c r="A140">
        <v>15439</v>
      </c>
      <c r="B140" t="s">
        <v>143</v>
      </c>
      <c r="C140" t="s">
        <v>5</v>
      </c>
      <c r="D140">
        <v>0</v>
      </c>
    </row>
    <row r="141" spans="1:4" x14ac:dyDescent="0.3">
      <c r="A141">
        <v>15560</v>
      </c>
      <c r="B141" t="s">
        <v>144</v>
      </c>
      <c r="C141" t="s">
        <v>5</v>
      </c>
      <c r="D141">
        <v>0</v>
      </c>
    </row>
    <row r="142" spans="1:4" x14ac:dyDescent="0.3">
      <c r="A142">
        <v>15676</v>
      </c>
      <c r="B142" t="s">
        <v>145</v>
      </c>
      <c r="C142" t="s">
        <v>5</v>
      </c>
      <c r="D142">
        <v>0</v>
      </c>
    </row>
    <row r="143" spans="1:4" x14ac:dyDescent="0.3">
      <c r="A143">
        <v>15779</v>
      </c>
      <c r="B143" t="s">
        <v>146</v>
      </c>
      <c r="C143" t="s">
        <v>5</v>
      </c>
      <c r="D143">
        <v>0</v>
      </c>
    </row>
    <row r="144" spans="1:4" x14ac:dyDescent="0.3">
      <c r="A144">
        <v>15894</v>
      </c>
      <c r="B144" t="s">
        <v>147</v>
      </c>
      <c r="C144" t="s">
        <v>5</v>
      </c>
      <c r="D144">
        <v>0</v>
      </c>
    </row>
    <row r="145" spans="1:4" x14ac:dyDescent="0.3">
      <c r="A145">
        <v>15965</v>
      </c>
      <c r="B145" t="s">
        <v>148</v>
      </c>
      <c r="C145" t="s">
        <v>5</v>
      </c>
      <c r="D145">
        <v>0</v>
      </c>
    </row>
    <row r="146" spans="1:4" x14ac:dyDescent="0.3">
      <c r="A146">
        <v>16022</v>
      </c>
      <c r="B146" t="s">
        <v>149</v>
      </c>
      <c r="C146" t="s">
        <v>5</v>
      </c>
      <c r="D146">
        <v>0</v>
      </c>
    </row>
    <row r="147" spans="1:4" x14ac:dyDescent="0.3">
      <c r="A147">
        <v>16031</v>
      </c>
      <c r="B147" t="s">
        <v>150</v>
      </c>
      <c r="C147" t="s">
        <v>5</v>
      </c>
      <c r="D147">
        <v>0</v>
      </c>
    </row>
    <row r="148" spans="1:4" x14ac:dyDescent="0.3">
      <c r="A148">
        <v>16249</v>
      </c>
      <c r="B148" t="s">
        <v>151</v>
      </c>
      <c r="C148" t="s">
        <v>5</v>
      </c>
      <c r="D148">
        <v>0</v>
      </c>
    </row>
    <row r="149" spans="1:4" x14ac:dyDescent="0.3">
      <c r="A149">
        <v>16391</v>
      </c>
      <c r="B149" t="s">
        <v>152</v>
      </c>
      <c r="C149" t="s">
        <v>5</v>
      </c>
      <c r="D149">
        <v>0</v>
      </c>
    </row>
    <row r="150" spans="1:4" x14ac:dyDescent="0.3">
      <c r="A150">
        <v>16754</v>
      </c>
      <c r="B150" t="s">
        <v>153</v>
      </c>
      <c r="C150" t="s">
        <v>5</v>
      </c>
      <c r="D150">
        <v>0</v>
      </c>
    </row>
    <row r="151" spans="1:4" x14ac:dyDescent="0.3">
      <c r="A151">
        <v>16870</v>
      </c>
      <c r="B151" t="s">
        <v>154</v>
      </c>
      <c r="C151" t="s">
        <v>5</v>
      </c>
      <c r="D151">
        <v>0</v>
      </c>
    </row>
    <row r="152" spans="1:4" x14ac:dyDescent="0.3">
      <c r="A152">
        <v>16915</v>
      </c>
      <c r="B152" t="s">
        <v>155</v>
      </c>
      <c r="C152" t="s">
        <v>5</v>
      </c>
      <c r="D152">
        <v>0</v>
      </c>
    </row>
    <row r="153" spans="1:4" x14ac:dyDescent="0.3">
      <c r="A153">
        <v>17014</v>
      </c>
      <c r="B153" t="s">
        <v>156</v>
      </c>
      <c r="C153" t="s">
        <v>5</v>
      </c>
      <c r="D153">
        <v>0</v>
      </c>
    </row>
    <row r="154" spans="1:4" x14ac:dyDescent="0.3">
      <c r="A154">
        <v>17020</v>
      </c>
      <c r="B154" t="s">
        <v>157</v>
      </c>
      <c r="C154" t="s">
        <v>5</v>
      </c>
      <c r="D154">
        <v>0</v>
      </c>
    </row>
    <row r="155" spans="1:4" x14ac:dyDescent="0.3">
      <c r="A155">
        <v>17146</v>
      </c>
      <c r="B155" t="s">
        <v>158</v>
      </c>
      <c r="C155" t="s">
        <v>5</v>
      </c>
      <c r="D155">
        <v>0</v>
      </c>
    </row>
    <row r="156" spans="1:4" x14ac:dyDescent="0.3">
      <c r="A156">
        <v>17449</v>
      </c>
      <c r="B156" t="s">
        <v>159</v>
      </c>
      <c r="C156" t="s">
        <v>5</v>
      </c>
      <c r="D156">
        <v>0</v>
      </c>
    </row>
    <row r="157" spans="1:4" x14ac:dyDescent="0.3">
      <c r="A157">
        <v>17545</v>
      </c>
      <c r="B157" t="s">
        <v>160</v>
      </c>
      <c r="C157" t="s">
        <v>5</v>
      </c>
      <c r="D157">
        <v>0</v>
      </c>
    </row>
    <row r="158" spans="1:4" x14ac:dyDescent="0.3">
      <c r="A158">
        <v>17665</v>
      </c>
      <c r="B158" t="s">
        <v>161</v>
      </c>
      <c r="C158" t="s">
        <v>5</v>
      </c>
      <c r="D158">
        <v>0</v>
      </c>
    </row>
    <row r="159" spans="1:4" x14ac:dyDescent="0.3">
      <c r="A159">
        <v>17911</v>
      </c>
      <c r="B159" t="s">
        <v>162</v>
      </c>
      <c r="C159" t="s">
        <v>5</v>
      </c>
      <c r="D159">
        <v>0</v>
      </c>
    </row>
    <row r="160" spans="1:4" x14ac:dyDescent="0.3">
      <c r="A160">
        <v>17954</v>
      </c>
      <c r="B160" t="s">
        <v>163</v>
      </c>
      <c r="C160" t="s">
        <v>5</v>
      </c>
      <c r="D160">
        <v>0</v>
      </c>
    </row>
    <row r="161" spans="1:4" x14ac:dyDescent="0.3">
      <c r="A161">
        <v>18040</v>
      </c>
      <c r="B161" t="s">
        <v>164</v>
      </c>
      <c r="C161" t="s">
        <v>5</v>
      </c>
      <c r="D161">
        <v>0</v>
      </c>
    </row>
    <row r="162" spans="1:4" x14ac:dyDescent="0.3">
      <c r="A162">
        <v>18304</v>
      </c>
      <c r="B162" t="s">
        <v>165</v>
      </c>
      <c r="C162" t="s">
        <v>5</v>
      </c>
      <c r="D162">
        <v>0</v>
      </c>
    </row>
    <row r="163" spans="1:4" x14ac:dyDescent="0.3">
      <c r="A163">
        <v>18319</v>
      </c>
      <c r="B163" t="s">
        <v>166</v>
      </c>
      <c r="C163" t="s">
        <v>5</v>
      </c>
      <c r="D163">
        <v>0</v>
      </c>
    </row>
    <row r="164" spans="1:4" x14ac:dyDescent="0.3">
      <c r="A164">
        <v>18493</v>
      </c>
      <c r="B164" t="s">
        <v>167</v>
      </c>
      <c r="C164" t="s">
        <v>5</v>
      </c>
      <c r="D164">
        <v>0</v>
      </c>
    </row>
    <row r="165" spans="1:4" x14ac:dyDescent="0.3">
      <c r="A165">
        <v>18584</v>
      </c>
      <c r="B165" t="s">
        <v>168</v>
      </c>
      <c r="C165" t="s">
        <v>5</v>
      </c>
      <c r="D165">
        <v>0</v>
      </c>
    </row>
    <row r="166" spans="1:4" x14ac:dyDescent="0.3">
      <c r="A166">
        <v>18758</v>
      </c>
      <c r="B166" t="s">
        <v>169</v>
      </c>
      <c r="C166" t="s">
        <v>5</v>
      </c>
      <c r="D166">
        <v>0</v>
      </c>
    </row>
    <row r="167" spans="1:4" x14ac:dyDescent="0.3">
      <c r="A167">
        <v>18974</v>
      </c>
      <c r="B167" t="s">
        <v>170</v>
      </c>
      <c r="C167" t="s">
        <v>5</v>
      </c>
      <c r="D167">
        <v>0</v>
      </c>
    </row>
    <row r="168" spans="1:4" x14ac:dyDescent="0.3">
      <c r="A168">
        <v>18987</v>
      </c>
      <c r="B168" t="s">
        <v>171</v>
      </c>
      <c r="C168" t="s">
        <v>5</v>
      </c>
      <c r="D168">
        <v>0</v>
      </c>
    </row>
    <row r="169" spans="1:4" x14ac:dyDescent="0.3">
      <c r="A169">
        <v>19007</v>
      </c>
      <c r="B169" t="s">
        <v>172</v>
      </c>
      <c r="C169" t="s">
        <v>5</v>
      </c>
      <c r="D169">
        <v>0</v>
      </c>
    </row>
    <row r="170" spans="1:4" x14ac:dyDescent="0.3">
      <c r="A170">
        <v>19066</v>
      </c>
      <c r="B170" t="s">
        <v>173</v>
      </c>
      <c r="C170" t="s">
        <v>5</v>
      </c>
      <c r="D170">
        <v>0</v>
      </c>
    </row>
    <row r="171" spans="1:4" x14ac:dyDescent="0.3">
      <c r="A171">
        <v>19107</v>
      </c>
      <c r="B171" t="s">
        <v>174</v>
      </c>
      <c r="C171" t="s">
        <v>5</v>
      </c>
      <c r="D171">
        <v>0</v>
      </c>
    </row>
    <row r="172" spans="1:4" x14ac:dyDescent="0.3">
      <c r="A172">
        <v>19185</v>
      </c>
      <c r="B172" t="s">
        <v>175</v>
      </c>
      <c r="C172" t="s">
        <v>5</v>
      </c>
      <c r="D172">
        <v>0</v>
      </c>
    </row>
    <row r="173" spans="1:4" x14ac:dyDescent="0.3">
      <c r="A173">
        <v>19312</v>
      </c>
      <c r="B173" t="s">
        <v>176</v>
      </c>
      <c r="C173" t="s">
        <v>5</v>
      </c>
      <c r="D173">
        <v>0</v>
      </c>
    </row>
    <row r="174" spans="1:4" x14ac:dyDescent="0.3">
      <c r="A174">
        <v>19360</v>
      </c>
      <c r="B174" t="s">
        <v>177</v>
      </c>
      <c r="C174" t="s">
        <v>5</v>
      </c>
      <c r="D174">
        <v>0</v>
      </c>
    </row>
    <row r="175" spans="1:4" x14ac:dyDescent="0.3">
      <c r="A175">
        <v>19432</v>
      </c>
      <c r="B175" t="s">
        <v>178</v>
      </c>
      <c r="C175" t="s">
        <v>5</v>
      </c>
      <c r="D175">
        <v>0</v>
      </c>
    </row>
    <row r="176" spans="1:4" x14ac:dyDescent="0.3">
      <c r="A176">
        <v>19554</v>
      </c>
      <c r="B176" t="s">
        <v>179</v>
      </c>
      <c r="C176" t="s">
        <v>5</v>
      </c>
      <c r="D176">
        <v>0</v>
      </c>
    </row>
    <row r="177" spans="1:4" x14ac:dyDescent="0.3">
      <c r="A177">
        <v>19682</v>
      </c>
      <c r="B177" t="s">
        <v>180</v>
      </c>
      <c r="C177" t="s">
        <v>5</v>
      </c>
      <c r="D177">
        <v>0</v>
      </c>
    </row>
    <row r="178" spans="1:4" x14ac:dyDescent="0.3">
      <c r="A178">
        <v>19695</v>
      </c>
      <c r="B178" t="s">
        <v>181</v>
      </c>
      <c r="C178" t="s">
        <v>5</v>
      </c>
      <c r="D178">
        <v>0</v>
      </c>
    </row>
    <row r="179" spans="1:4" x14ac:dyDescent="0.3">
      <c r="A179">
        <v>19723</v>
      </c>
      <c r="B179" t="s">
        <v>182</v>
      </c>
      <c r="C179" t="s">
        <v>5</v>
      </c>
      <c r="D179">
        <v>0</v>
      </c>
    </row>
    <row r="180" spans="1:4" x14ac:dyDescent="0.3">
      <c r="A180">
        <v>19764</v>
      </c>
      <c r="B180" t="s">
        <v>183</v>
      </c>
      <c r="C180" t="s">
        <v>5</v>
      </c>
      <c r="D180">
        <v>0</v>
      </c>
    </row>
    <row r="181" spans="1:4" x14ac:dyDescent="0.3">
      <c r="A181">
        <v>19912</v>
      </c>
      <c r="B181" t="s">
        <v>184</v>
      </c>
      <c r="C181" t="s">
        <v>5</v>
      </c>
      <c r="D181">
        <v>0</v>
      </c>
    </row>
    <row r="182" spans="1:4" x14ac:dyDescent="0.3">
      <c r="A182">
        <v>20213</v>
      </c>
      <c r="B182" t="s">
        <v>185</v>
      </c>
      <c r="C182" t="s">
        <v>5</v>
      </c>
      <c r="D182">
        <v>0</v>
      </c>
    </row>
    <row r="183" spans="1:4" x14ac:dyDescent="0.3">
      <c r="A183">
        <v>20462</v>
      </c>
      <c r="B183" t="s">
        <v>186</v>
      </c>
      <c r="C183" t="s">
        <v>5</v>
      </c>
      <c r="D183">
        <v>0</v>
      </c>
    </row>
    <row r="184" spans="1:4" x14ac:dyDescent="0.3">
      <c r="A184">
        <v>20463</v>
      </c>
      <c r="B184" t="s">
        <v>187</v>
      </c>
      <c r="C184" t="s">
        <v>5</v>
      </c>
      <c r="D184">
        <v>0</v>
      </c>
    </row>
    <row r="185" spans="1:4" x14ac:dyDescent="0.3">
      <c r="A185">
        <v>20660</v>
      </c>
      <c r="B185" t="s">
        <v>188</v>
      </c>
      <c r="C185" t="s">
        <v>5</v>
      </c>
      <c r="D185">
        <v>0</v>
      </c>
    </row>
    <row r="186" spans="1:4" x14ac:dyDescent="0.3">
      <c r="A186">
        <v>20839</v>
      </c>
      <c r="B186" t="s">
        <v>189</v>
      </c>
      <c r="C186" t="s">
        <v>5</v>
      </c>
      <c r="D186">
        <v>0</v>
      </c>
    </row>
    <row r="187" spans="1:4" x14ac:dyDescent="0.3">
      <c r="A187">
        <v>20905</v>
      </c>
      <c r="B187" t="s">
        <v>190</v>
      </c>
      <c r="C187" t="s">
        <v>5</v>
      </c>
      <c r="D187">
        <v>0</v>
      </c>
    </row>
    <row r="188" spans="1:4" x14ac:dyDescent="0.3">
      <c r="A188">
        <v>20973</v>
      </c>
      <c r="B188" t="s">
        <v>191</v>
      </c>
      <c r="C188" t="s">
        <v>5</v>
      </c>
      <c r="D188">
        <v>0</v>
      </c>
    </row>
    <row r="189" spans="1:4" x14ac:dyDescent="0.3">
      <c r="A189">
        <v>20974</v>
      </c>
      <c r="B189" t="s">
        <v>192</v>
      </c>
      <c r="C189" t="s">
        <v>5</v>
      </c>
      <c r="D189">
        <v>0</v>
      </c>
    </row>
    <row r="190" spans="1:4" x14ac:dyDescent="0.3">
      <c r="A190">
        <v>21121</v>
      </c>
      <c r="B190" t="s">
        <v>193</v>
      </c>
      <c r="C190" t="s">
        <v>5</v>
      </c>
      <c r="D190">
        <v>0</v>
      </c>
    </row>
    <row r="191" spans="1:4" x14ac:dyDescent="0.3">
      <c r="A191">
        <v>21150</v>
      </c>
      <c r="B191" t="s">
        <v>194</v>
      </c>
      <c r="C191" t="s">
        <v>5</v>
      </c>
      <c r="D191">
        <v>0</v>
      </c>
    </row>
    <row r="192" spans="1:4" x14ac:dyDescent="0.3">
      <c r="A192">
        <v>21225</v>
      </c>
      <c r="B192" t="s">
        <v>195</v>
      </c>
      <c r="C192" t="s">
        <v>5</v>
      </c>
      <c r="D192">
        <v>0</v>
      </c>
    </row>
    <row r="193" spans="1:4" x14ac:dyDescent="0.3">
      <c r="A193">
        <v>21821</v>
      </c>
      <c r="B193" t="s">
        <v>196</v>
      </c>
      <c r="C193" t="s">
        <v>5</v>
      </c>
      <c r="D193">
        <v>0</v>
      </c>
    </row>
    <row r="194" spans="1:4" x14ac:dyDescent="0.3">
      <c r="A194">
        <v>21882</v>
      </c>
      <c r="B194" t="s">
        <v>197</v>
      </c>
      <c r="C194" t="s">
        <v>5</v>
      </c>
      <c r="D194">
        <v>0</v>
      </c>
    </row>
    <row r="195" spans="1:4" x14ac:dyDescent="0.3">
      <c r="A195">
        <v>21886</v>
      </c>
      <c r="B195" t="s">
        <v>198</v>
      </c>
      <c r="C195" t="s">
        <v>5</v>
      </c>
      <c r="D195">
        <v>0</v>
      </c>
    </row>
    <row r="196" spans="1:4" x14ac:dyDescent="0.3">
      <c r="A196">
        <v>22132</v>
      </c>
      <c r="B196" t="s">
        <v>199</v>
      </c>
      <c r="C196" t="s">
        <v>5</v>
      </c>
      <c r="D196">
        <v>0</v>
      </c>
    </row>
    <row r="197" spans="1:4" x14ac:dyDescent="0.3">
      <c r="A197">
        <v>22137</v>
      </c>
      <c r="B197" t="s">
        <v>200</v>
      </c>
      <c r="C197" t="s">
        <v>5</v>
      </c>
      <c r="D197">
        <v>0</v>
      </c>
    </row>
    <row r="198" spans="1:4" x14ac:dyDescent="0.3">
      <c r="A198">
        <v>22138</v>
      </c>
      <c r="B198" t="s">
        <v>201</v>
      </c>
      <c r="C198" t="s">
        <v>5</v>
      </c>
      <c r="D198">
        <v>0</v>
      </c>
    </row>
    <row r="199" spans="1:4" x14ac:dyDescent="0.3">
      <c r="A199">
        <v>22219</v>
      </c>
      <c r="B199" t="s">
        <v>202</v>
      </c>
      <c r="C199" t="s">
        <v>5</v>
      </c>
      <c r="D199">
        <v>0</v>
      </c>
    </row>
    <row r="200" spans="1:4" x14ac:dyDescent="0.3">
      <c r="A200">
        <v>22277</v>
      </c>
      <c r="B200" t="s">
        <v>203</v>
      </c>
      <c r="C200" t="s">
        <v>5</v>
      </c>
      <c r="D200">
        <v>0</v>
      </c>
    </row>
    <row r="201" spans="1:4" x14ac:dyDescent="0.3">
      <c r="A201">
        <v>22286</v>
      </c>
      <c r="B201" t="s">
        <v>204</v>
      </c>
      <c r="C201" t="s">
        <v>5</v>
      </c>
      <c r="D201">
        <v>0</v>
      </c>
    </row>
    <row r="202" spans="1:4" x14ac:dyDescent="0.3">
      <c r="A202">
        <v>22481</v>
      </c>
      <c r="B202" t="s">
        <v>205</v>
      </c>
      <c r="C202" t="s">
        <v>5</v>
      </c>
      <c r="D202">
        <v>0</v>
      </c>
    </row>
    <row r="203" spans="1:4" x14ac:dyDescent="0.3">
      <c r="A203">
        <v>22504</v>
      </c>
      <c r="B203" t="s">
        <v>206</v>
      </c>
      <c r="C203" t="s">
        <v>5</v>
      </c>
      <c r="D203">
        <v>0</v>
      </c>
    </row>
    <row r="204" spans="1:4" x14ac:dyDescent="0.3">
      <c r="A204">
        <v>22577</v>
      </c>
      <c r="B204" t="s">
        <v>207</v>
      </c>
      <c r="C204" t="s">
        <v>5</v>
      </c>
      <c r="D204">
        <v>0</v>
      </c>
    </row>
    <row r="205" spans="1:4" x14ac:dyDescent="0.3">
      <c r="A205">
        <v>22659</v>
      </c>
      <c r="B205" t="s">
        <v>208</v>
      </c>
      <c r="C205" t="s">
        <v>5</v>
      </c>
      <c r="D205">
        <v>0</v>
      </c>
    </row>
    <row r="206" spans="1:4" x14ac:dyDescent="0.3">
      <c r="A206">
        <v>22666</v>
      </c>
      <c r="B206" t="s">
        <v>209</v>
      </c>
      <c r="C206" t="s">
        <v>5</v>
      </c>
      <c r="D206">
        <v>0</v>
      </c>
    </row>
    <row r="207" spans="1:4" x14ac:dyDescent="0.3">
      <c r="A207">
        <v>22698</v>
      </c>
      <c r="B207" t="s">
        <v>210</v>
      </c>
      <c r="C207" t="s">
        <v>5</v>
      </c>
      <c r="D207">
        <v>0</v>
      </c>
    </row>
    <row r="208" spans="1:4" x14ac:dyDescent="0.3">
      <c r="A208">
        <v>22878</v>
      </c>
      <c r="B208" t="s">
        <v>211</v>
      </c>
      <c r="C208" t="s">
        <v>5</v>
      </c>
      <c r="D208">
        <v>0</v>
      </c>
    </row>
    <row r="209" spans="1:4" x14ac:dyDescent="0.3">
      <c r="A209">
        <v>22886</v>
      </c>
      <c r="B209" t="s">
        <v>212</v>
      </c>
      <c r="C209" t="s">
        <v>5</v>
      </c>
      <c r="D209">
        <v>0</v>
      </c>
    </row>
    <row r="210" spans="1:4" x14ac:dyDescent="0.3">
      <c r="A210">
        <v>23255</v>
      </c>
      <c r="B210" t="s">
        <v>213</v>
      </c>
      <c r="C210" t="s">
        <v>5</v>
      </c>
      <c r="D210">
        <v>0</v>
      </c>
    </row>
    <row r="211" spans="1:4" x14ac:dyDescent="0.3">
      <c r="A211">
        <v>23351</v>
      </c>
      <c r="B211" t="s">
        <v>214</v>
      </c>
      <c r="C211" t="s">
        <v>5</v>
      </c>
      <c r="D211">
        <v>0</v>
      </c>
    </row>
    <row r="212" spans="1:4" x14ac:dyDescent="0.3">
      <c r="A212">
        <v>23640</v>
      </c>
      <c r="B212" t="s">
        <v>215</v>
      </c>
      <c r="C212" t="s">
        <v>5</v>
      </c>
      <c r="D212">
        <v>0</v>
      </c>
    </row>
    <row r="213" spans="1:4" x14ac:dyDescent="0.3">
      <c r="A213">
        <v>23668</v>
      </c>
      <c r="B213" t="s">
        <v>216</v>
      </c>
      <c r="C213" t="s">
        <v>5</v>
      </c>
      <c r="D213">
        <v>0</v>
      </c>
    </row>
    <row r="214" spans="1:4" x14ac:dyDescent="0.3">
      <c r="A214">
        <v>23704</v>
      </c>
      <c r="B214" t="s">
        <v>217</v>
      </c>
      <c r="C214" t="s">
        <v>5</v>
      </c>
      <c r="D214">
        <v>0</v>
      </c>
    </row>
    <row r="215" spans="1:4" x14ac:dyDescent="0.3">
      <c r="A215">
        <v>23738</v>
      </c>
      <c r="B215" t="s">
        <v>218</v>
      </c>
      <c r="C215" t="s">
        <v>5</v>
      </c>
      <c r="D215">
        <v>0</v>
      </c>
    </row>
    <row r="216" spans="1:4" x14ac:dyDescent="0.3">
      <c r="A216">
        <v>23755</v>
      </c>
      <c r="B216" t="s">
        <v>219</v>
      </c>
      <c r="C216" t="s">
        <v>5</v>
      </c>
      <c r="D216">
        <v>0</v>
      </c>
    </row>
    <row r="217" spans="1:4" x14ac:dyDescent="0.3">
      <c r="A217">
        <v>23795</v>
      </c>
      <c r="B217" t="s">
        <v>220</v>
      </c>
      <c r="C217" t="s">
        <v>5</v>
      </c>
      <c r="D217">
        <v>0</v>
      </c>
    </row>
    <row r="218" spans="1:4" x14ac:dyDescent="0.3">
      <c r="A218">
        <v>23918</v>
      </c>
      <c r="B218" t="s">
        <v>221</v>
      </c>
      <c r="C218" t="s">
        <v>5</v>
      </c>
      <c r="D218">
        <v>0</v>
      </c>
    </row>
    <row r="219" spans="1:4" x14ac:dyDescent="0.3">
      <c r="A219">
        <v>24047</v>
      </c>
      <c r="B219" t="s">
        <v>222</v>
      </c>
      <c r="C219" t="s">
        <v>5</v>
      </c>
      <c r="D219">
        <v>0</v>
      </c>
    </row>
    <row r="220" spans="1:4" x14ac:dyDescent="0.3">
      <c r="A220">
        <v>24143</v>
      </c>
      <c r="B220" t="s">
        <v>223</v>
      </c>
      <c r="C220" t="s">
        <v>5</v>
      </c>
      <c r="D220">
        <v>0</v>
      </c>
    </row>
    <row r="221" spans="1:4" x14ac:dyDescent="0.3">
      <c r="A221">
        <v>24144</v>
      </c>
      <c r="B221" t="s">
        <v>224</v>
      </c>
      <c r="C221" t="s">
        <v>5</v>
      </c>
      <c r="D221">
        <v>0</v>
      </c>
    </row>
    <row r="222" spans="1:4" x14ac:dyDescent="0.3">
      <c r="A222">
        <v>24323</v>
      </c>
      <c r="B222" t="s">
        <v>225</v>
      </c>
      <c r="C222" t="s">
        <v>5</v>
      </c>
      <c r="D222">
        <v>0</v>
      </c>
    </row>
    <row r="223" spans="1:4" x14ac:dyDescent="0.3">
      <c r="A223">
        <v>24467</v>
      </c>
      <c r="B223" t="s">
        <v>226</v>
      </c>
      <c r="C223" t="s">
        <v>5</v>
      </c>
      <c r="D223">
        <v>0</v>
      </c>
    </row>
    <row r="224" spans="1:4" x14ac:dyDescent="0.3">
      <c r="A224">
        <v>24521</v>
      </c>
      <c r="B224" t="s">
        <v>227</v>
      </c>
      <c r="C224" t="s">
        <v>5</v>
      </c>
      <c r="D224">
        <v>0</v>
      </c>
    </row>
    <row r="225" spans="1:4" x14ac:dyDescent="0.3">
      <c r="A225">
        <v>25118</v>
      </c>
      <c r="B225" t="s">
        <v>228</v>
      </c>
      <c r="C225" t="s">
        <v>5</v>
      </c>
      <c r="D225">
        <v>0</v>
      </c>
    </row>
    <row r="226" spans="1:4" x14ac:dyDescent="0.3">
      <c r="A226">
        <v>25229</v>
      </c>
      <c r="B226" t="s">
        <v>229</v>
      </c>
      <c r="C226" t="s">
        <v>5</v>
      </c>
      <c r="D226">
        <v>0</v>
      </c>
    </row>
    <row r="227" spans="1:4" x14ac:dyDescent="0.3">
      <c r="A227">
        <v>25384</v>
      </c>
      <c r="B227" t="s">
        <v>230</v>
      </c>
      <c r="C227" t="s">
        <v>5</v>
      </c>
      <c r="D227">
        <v>0</v>
      </c>
    </row>
    <row r="228" spans="1:4" x14ac:dyDescent="0.3">
      <c r="A228">
        <v>25421</v>
      </c>
      <c r="B228" t="s">
        <v>231</v>
      </c>
      <c r="C228" t="s">
        <v>5</v>
      </c>
      <c r="D228">
        <v>0</v>
      </c>
    </row>
    <row r="229" spans="1:4" x14ac:dyDescent="0.3">
      <c r="A229">
        <v>25758</v>
      </c>
      <c r="B229" t="s">
        <v>232</v>
      </c>
      <c r="C229" t="s">
        <v>5</v>
      </c>
      <c r="D229">
        <v>0</v>
      </c>
    </row>
    <row r="230" spans="1:4" x14ac:dyDescent="0.3">
      <c r="A230">
        <v>25872</v>
      </c>
      <c r="B230" t="s">
        <v>233</v>
      </c>
      <c r="C230" t="s">
        <v>5</v>
      </c>
      <c r="D230">
        <v>0</v>
      </c>
    </row>
    <row r="231" spans="1:4" x14ac:dyDescent="0.3">
      <c r="A231">
        <v>26106</v>
      </c>
      <c r="B231" t="s">
        <v>234</v>
      </c>
      <c r="C231" t="s">
        <v>5</v>
      </c>
      <c r="D231">
        <v>0</v>
      </c>
    </row>
    <row r="232" spans="1:4" x14ac:dyDescent="0.3">
      <c r="A232">
        <v>26167</v>
      </c>
      <c r="B232" t="s">
        <v>235</v>
      </c>
      <c r="C232" t="s">
        <v>5</v>
      </c>
      <c r="D232">
        <v>0</v>
      </c>
    </row>
    <row r="233" spans="1:4" x14ac:dyDescent="0.3">
      <c r="A233">
        <v>26276</v>
      </c>
      <c r="B233" t="s">
        <v>236</v>
      </c>
      <c r="C233" t="s">
        <v>5</v>
      </c>
      <c r="D233">
        <v>0</v>
      </c>
    </row>
    <row r="234" spans="1:4" x14ac:dyDescent="0.3">
      <c r="A234">
        <v>26403</v>
      </c>
      <c r="B234" t="s">
        <v>237</v>
      </c>
      <c r="C234" t="s">
        <v>5</v>
      </c>
      <c r="D234">
        <v>0</v>
      </c>
    </row>
    <row r="235" spans="1:4" x14ac:dyDescent="0.3">
      <c r="A235">
        <v>26536</v>
      </c>
      <c r="B235" t="s">
        <v>238</v>
      </c>
      <c r="C235" t="s">
        <v>5</v>
      </c>
      <c r="D235">
        <v>0</v>
      </c>
    </row>
    <row r="236" spans="1:4" x14ac:dyDescent="0.3">
      <c r="A236">
        <v>26584</v>
      </c>
      <c r="B236" t="s">
        <v>239</v>
      </c>
      <c r="C236" t="s">
        <v>5</v>
      </c>
      <c r="D236">
        <v>0</v>
      </c>
    </row>
    <row r="237" spans="1:4" x14ac:dyDescent="0.3">
      <c r="A237">
        <v>26701</v>
      </c>
      <c r="B237" t="s">
        <v>240</v>
      </c>
      <c r="C237" t="s">
        <v>5</v>
      </c>
      <c r="D237">
        <v>0</v>
      </c>
    </row>
    <row r="238" spans="1:4" x14ac:dyDescent="0.3">
      <c r="A238">
        <v>26704</v>
      </c>
      <c r="B238" t="s">
        <v>241</v>
      </c>
      <c r="C238" t="s">
        <v>5</v>
      </c>
      <c r="D238">
        <v>0</v>
      </c>
    </row>
    <row r="239" spans="1:4" x14ac:dyDescent="0.3">
      <c r="A239">
        <v>26845</v>
      </c>
      <c r="B239" t="s">
        <v>242</v>
      </c>
      <c r="C239" t="s">
        <v>5</v>
      </c>
      <c r="D239">
        <v>0</v>
      </c>
    </row>
    <row r="240" spans="1:4" x14ac:dyDescent="0.3">
      <c r="A240">
        <v>26952</v>
      </c>
      <c r="B240" t="s">
        <v>243</v>
      </c>
      <c r="C240" t="s">
        <v>5</v>
      </c>
      <c r="D240">
        <v>0</v>
      </c>
    </row>
    <row r="241" spans="1:4" x14ac:dyDescent="0.3">
      <c r="A241">
        <v>26990</v>
      </c>
      <c r="B241" t="s">
        <v>244</v>
      </c>
      <c r="C241" t="s">
        <v>5</v>
      </c>
      <c r="D241">
        <v>0</v>
      </c>
    </row>
    <row r="242" spans="1:4" x14ac:dyDescent="0.3">
      <c r="A242">
        <v>27211</v>
      </c>
      <c r="B242" t="s">
        <v>245</v>
      </c>
      <c r="C242" t="s">
        <v>5</v>
      </c>
      <c r="D242">
        <v>0</v>
      </c>
    </row>
    <row r="243" spans="1:4" x14ac:dyDescent="0.3">
      <c r="A243">
        <v>27371</v>
      </c>
      <c r="B243" t="s">
        <v>246</v>
      </c>
      <c r="C243" t="s">
        <v>5</v>
      </c>
      <c r="D243">
        <v>0</v>
      </c>
    </row>
    <row r="244" spans="1:4" x14ac:dyDescent="0.3">
      <c r="A244">
        <v>27372</v>
      </c>
      <c r="B244" t="s">
        <v>247</v>
      </c>
      <c r="C244" t="s">
        <v>5</v>
      </c>
      <c r="D244">
        <v>0</v>
      </c>
    </row>
    <row r="245" spans="1:4" x14ac:dyDescent="0.3">
      <c r="A245">
        <v>27393</v>
      </c>
      <c r="B245" t="s">
        <v>248</v>
      </c>
      <c r="C245" t="s">
        <v>5</v>
      </c>
      <c r="D245">
        <v>0</v>
      </c>
    </row>
    <row r="246" spans="1:4" x14ac:dyDescent="0.3">
      <c r="A246">
        <v>27447</v>
      </c>
      <c r="B246" t="s">
        <v>249</v>
      </c>
      <c r="C246" t="s">
        <v>5</v>
      </c>
      <c r="D246">
        <v>0</v>
      </c>
    </row>
    <row r="247" spans="1:4" x14ac:dyDescent="0.3">
      <c r="A247">
        <v>27462</v>
      </c>
      <c r="B247" t="s">
        <v>250</v>
      </c>
      <c r="C247" t="s">
        <v>5</v>
      </c>
      <c r="D247">
        <v>0</v>
      </c>
    </row>
    <row r="248" spans="1:4" x14ac:dyDescent="0.3">
      <c r="A248">
        <v>27476</v>
      </c>
      <c r="B248" t="s">
        <v>251</v>
      </c>
      <c r="C248" t="s">
        <v>5</v>
      </c>
      <c r="D248">
        <v>0</v>
      </c>
    </row>
    <row r="249" spans="1:4" x14ac:dyDescent="0.3">
      <c r="A249">
        <v>27768</v>
      </c>
      <c r="B249" t="s">
        <v>252</v>
      </c>
      <c r="C249" t="s">
        <v>5</v>
      </c>
      <c r="D249">
        <v>0</v>
      </c>
    </row>
    <row r="250" spans="1:4" x14ac:dyDescent="0.3">
      <c r="A250">
        <v>27899</v>
      </c>
      <c r="B250" t="s">
        <v>253</v>
      </c>
      <c r="C250" t="s">
        <v>5</v>
      </c>
      <c r="D250">
        <v>0</v>
      </c>
    </row>
    <row r="251" spans="1:4" x14ac:dyDescent="0.3">
      <c r="A251">
        <v>28305</v>
      </c>
      <c r="B251" t="s">
        <v>254</v>
      </c>
      <c r="C251" t="s">
        <v>5</v>
      </c>
      <c r="D251">
        <v>0</v>
      </c>
    </row>
    <row r="252" spans="1:4" x14ac:dyDescent="0.3">
      <c r="A252">
        <v>28833</v>
      </c>
      <c r="B252" t="s">
        <v>255</v>
      </c>
      <c r="C252" t="s">
        <v>5</v>
      </c>
      <c r="D252">
        <v>0</v>
      </c>
    </row>
    <row r="253" spans="1:4" x14ac:dyDescent="0.3">
      <c r="A253">
        <v>28843</v>
      </c>
      <c r="B253" t="s">
        <v>256</v>
      </c>
      <c r="C253" t="s">
        <v>5</v>
      </c>
      <c r="D253">
        <v>0</v>
      </c>
    </row>
    <row r="254" spans="1:4" x14ac:dyDescent="0.3">
      <c r="A254">
        <v>28879</v>
      </c>
      <c r="B254" t="s">
        <v>257</v>
      </c>
      <c r="C254" t="s">
        <v>5</v>
      </c>
      <c r="D254">
        <v>0</v>
      </c>
    </row>
    <row r="255" spans="1:4" x14ac:dyDescent="0.3">
      <c r="A255">
        <v>28880</v>
      </c>
      <c r="B255" t="s">
        <v>258</v>
      </c>
      <c r="C255" t="s">
        <v>5</v>
      </c>
      <c r="D255">
        <v>0</v>
      </c>
    </row>
    <row r="256" spans="1:4" x14ac:dyDescent="0.3">
      <c r="A256">
        <v>29025</v>
      </c>
      <c r="B256" t="s">
        <v>259</v>
      </c>
      <c r="C256" t="s">
        <v>5</v>
      </c>
      <c r="D256">
        <v>0</v>
      </c>
    </row>
    <row r="257" spans="1:4" x14ac:dyDescent="0.3">
      <c r="A257">
        <v>29039</v>
      </c>
      <c r="B257" t="s">
        <v>260</v>
      </c>
      <c r="C257" t="s">
        <v>5</v>
      </c>
      <c r="D257">
        <v>0</v>
      </c>
    </row>
    <row r="258" spans="1:4" x14ac:dyDescent="0.3">
      <c r="A258">
        <v>29150</v>
      </c>
      <c r="B258" t="s">
        <v>261</v>
      </c>
      <c r="C258" t="s">
        <v>5</v>
      </c>
      <c r="D258">
        <v>0</v>
      </c>
    </row>
    <row r="259" spans="1:4" x14ac:dyDescent="0.3">
      <c r="A259">
        <v>29451</v>
      </c>
      <c r="B259" t="s">
        <v>262</v>
      </c>
      <c r="C259" t="s">
        <v>5</v>
      </c>
      <c r="D259">
        <v>0</v>
      </c>
    </row>
    <row r="260" spans="1:4" x14ac:dyDescent="0.3">
      <c r="A260">
        <v>29614</v>
      </c>
      <c r="B260" t="s">
        <v>263</v>
      </c>
      <c r="C260" t="s">
        <v>5</v>
      </c>
      <c r="D260">
        <v>0</v>
      </c>
    </row>
    <row r="261" spans="1:4" x14ac:dyDescent="0.3">
      <c r="A261">
        <v>29762</v>
      </c>
      <c r="B261" t="s">
        <v>264</v>
      </c>
      <c r="C261" t="s">
        <v>5</v>
      </c>
      <c r="D261">
        <v>0</v>
      </c>
    </row>
    <row r="262" spans="1:4" x14ac:dyDescent="0.3">
      <c r="A262">
        <v>29836</v>
      </c>
      <c r="B262" t="s">
        <v>265</v>
      </c>
      <c r="C262" t="s">
        <v>5</v>
      </c>
      <c r="D262">
        <v>0</v>
      </c>
    </row>
    <row r="263" spans="1:4" x14ac:dyDescent="0.3">
      <c r="A263">
        <v>30200</v>
      </c>
      <c r="B263" t="s">
        <v>266</v>
      </c>
      <c r="C263" t="s">
        <v>5</v>
      </c>
      <c r="D263">
        <v>0</v>
      </c>
    </row>
    <row r="264" spans="1:4" x14ac:dyDescent="0.3">
      <c r="A264">
        <v>30489</v>
      </c>
      <c r="B264" t="s">
        <v>267</v>
      </c>
      <c r="C264" t="s">
        <v>5</v>
      </c>
      <c r="D264">
        <v>0</v>
      </c>
    </row>
    <row r="265" spans="1:4" x14ac:dyDescent="0.3">
      <c r="A265">
        <v>30513</v>
      </c>
      <c r="B265" t="s">
        <v>268</v>
      </c>
      <c r="C265" t="s">
        <v>5</v>
      </c>
      <c r="D265">
        <v>0</v>
      </c>
    </row>
    <row r="266" spans="1:4" x14ac:dyDescent="0.3">
      <c r="A266">
        <v>30514</v>
      </c>
      <c r="B266" t="s">
        <v>269</v>
      </c>
      <c r="C266" t="s">
        <v>5</v>
      </c>
      <c r="D266">
        <v>0</v>
      </c>
    </row>
    <row r="267" spans="1:4" x14ac:dyDescent="0.3">
      <c r="A267">
        <v>30567</v>
      </c>
      <c r="B267" t="s">
        <v>270</v>
      </c>
      <c r="C267" t="s">
        <v>5</v>
      </c>
      <c r="D267">
        <v>0</v>
      </c>
    </row>
    <row r="268" spans="1:4" x14ac:dyDescent="0.3">
      <c r="A268">
        <v>30768</v>
      </c>
      <c r="B268" t="s">
        <v>271</v>
      </c>
      <c r="C268" t="s">
        <v>5</v>
      </c>
      <c r="D268">
        <v>0</v>
      </c>
    </row>
    <row r="269" spans="1:4" x14ac:dyDescent="0.3">
      <c r="A269">
        <v>30776</v>
      </c>
      <c r="B269" t="s">
        <v>272</v>
      </c>
      <c r="C269" t="s">
        <v>5</v>
      </c>
      <c r="D269">
        <v>0</v>
      </c>
    </row>
    <row r="270" spans="1:4" x14ac:dyDescent="0.3">
      <c r="A270">
        <v>30946</v>
      </c>
      <c r="B270" t="s">
        <v>273</v>
      </c>
      <c r="C270" t="s">
        <v>5</v>
      </c>
      <c r="D270">
        <v>0</v>
      </c>
    </row>
    <row r="271" spans="1:4" x14ac:dyDescent="0.3">
      <c r="A271">
        <v>31050</v>
      </c>
      <c r="B271" t="s">
        <v>274</v>
      </c>
      <c r="C271" t="s">
        <v>5</v>
      </c>
      <c r="D271">
        <v>0</v>
      </c>
    </row>
    <row r="272" spans="1:4" x14ac:dyDescent="0.3">
      <c r="A272">
        <v>31131</v>
      </c>
      <c r="B272" t="s">
        <v>275</v>
      </c>
      <c r="C272" t="s">
        <v>5</v>
      </c>
      <c r="D272">
        <v>0</v>
      </c>
    </row>
    <row r="273" spans="1:4" x14ac:dyDescent="0.3">
      <c r="A273">
        <v>31214</v>
      </c>
      <c r="B273" t="s">
        <v>276</v>
      </c>
      <c r="C273" t="s">
        <v>5</v>
      </c>
      <c r="D273">
        <v>0</v>
      </c>
    </row>
    <row r="274" spans="1:4" x14ac:dyDescent="0.3">
      <c r="A274">
        <v>31234</v>
      </c>
      <c r="B274" t="s">
        <v>277</v>
      </c>
      <c r="C274" t="s">
        <v>5</v>
      </c>
      <c r="D274">
        <v>0</v>
      </c>
    </row>
    <row r="275" spans="1:4" x14ac:dyDescent="0.3">
      <c r="A275">
        <v>31260</v>
      </c>
      <c r="B275" t="s">
        <v>278</v>
      </c>
      <c r="C275" t="s">
        <v>5</v>
      </c>
      <c r="D275">
        <v>0</v>
      </c>
    </row>
    <row r="276" spans="1:4" x14ac:dyDescent="0.3">
      <c r="A276">
        <v>31345</v>
      </c>
      <c r="B276" t="s">
        <v>279</v>
      </c>
      <c r="C276" t="s">
        <v>5</v>
      </c>
      <c r="D276">
        <v>0</v>
      </c>
    </row>
    <row r="277" spans="1:4" x14ac:dyDescent="0.3">
      <c r="A277">
        <v>31346</v>
      </c>
      <c r="B277" t="s">
        <v>280</v>
      </c>
      <c r="C277" t="s">
        <v>5</v>
      </c>
      <c r="D277">
        <v>0</v>
      </c>
    </row>
    <row r="278" spans="1:4" x14ac:dyDescent="0.3">
      <c r="A278">
        <v>31452</v>
      </c>
      <c r="B278" t="s">
        <v>281</v>
      </c>
      <c r="C278" t="s">
        <v>5</v>
      </c>
      <c r="D278">
        <v>0</v>
      </c>
    </row>
    <row r="279" spans="1:4" x14ac:dyDescent="0.3">
      <c r="A279">
        <v>31473</v>
      </c>
      <c r="B279" t="s">
        <v>282</v>
      </c>
      <c r="C279" t="s">
        <v>5</v>
      </c>
      <c r="D279">
        <v>0</v>
      </c>
    </row>
    <row r="280" spans="1:4" x14ac:dyDescent="0.3">
      <c r="A280">
        <v>31609</v>
      </c>
      <c r="B280" t="s">
        <v>283</v>
      </c>
      <c r="C280" t="s">
        <v>5</v>
      </c>
      <c r="D280">
        <v>0</v>
      </c>
    </row>
    <row r="281" spans="1:4" x14ac:dyDescent="0.3">
      <c r="A281">
        <v>31705</v>
      </c>
      <c r="B281" t="s">
        <v>284</v>
      </c>
      <c r="C281" t="s">
        <v>5</v>
      </c>
      <c r="D281">
        <v>0</v>
      </c>
    </row>
    <row r="282" spans="1:4" x14ac:dyDescent="0.3">
      <c r="A282">
        <v>32114</v>
      </c>
      <c r="B282" t="s">
        <v>285</v>
      </c>
      <c r="C282" t="s">
        <v>5</v>
      </c>
      <c r="D282">
        <v>0</v>
      </c>
    </row>
    <row r="283" spans="1:4" x14ac:dyDescent="0.3">
      <c r="A283">
        <v>32221</v>
      </c>
      <c r="B283" t="s">
        <v>286</v>
      </c>
      <c r="C283" t="s">
        <v>5</v>
      </c>
      <c r="D283">
        <v>0</v>
      </c>
    </row>
    <row r="284" spans="1:4" x14ac:dyDescent="0.3">
      <c r="A284">
        <v>32466</v>
      </c>
      <c r="B284" t="s">
        <v>287</v>
      </c>
      <c r="C284" t="s">
        <v>5</v>
      </c>
      <c r="D284">
        <v>0</v>
      </c>
    </row>
    <row r="285" spans="1:4" x14ac:dyDescent="0.3">
      <c r="A285">
        <v>32553</v>
      </c>
      <c r="B285" t="s">
        <v>288</v>
      </c>
      <c r="C285" t="s">
        <v>5</v>
      </c>
      <c r="D285">
        <v>0</v>
      </c>
    </row>
    <row r="286" spans="1:4" x14ac:dyDescent="0.3">
      <c r="A286">
        <v>32609</v>
      </c>
      <c r="B286" t="s">
        <v>289</v>
      </c>
      <c r="C286" t="s">
        <v>5</v>
      </c>
      <c r="D286">
        <v>0</v>
      </c>
    </row>
    <row r="287" spans="1:4" x14ac:dyDescent="0.3">
      <c r="A287">
        <v>32781</v>
      </c>
      <c r="B287" t="s">
        <v>290</v>
      </c>
      <c r="C287" t="s">
        <v>5</v>
      </c>
      <c r="D287">
        <v>0</v>
      </c>
    </row>
    <row r="288" spans="1:4" x14ac:dyDescent="0.3">
      <c r="A288">
        <v>32944</v>
      </c>
      <c r="B288" t="s">
        <v>291</v>
      </c>
      <c r="C288" t="s">
        <v>5</v>
      </c>
      <c r="D288">
        <v>0</v>
      </c>
    </row>
    <row r="289" spans="1:4" x14ac:dyDescent="0.3">
      <c r="A289">
        <v>32947</v>
      </c>
      <c r="B289" t="s">
        <v>292</v>
      </c>
      <c r="C289" t="s">
        <v>5</v>
      </c>
      <c r="D289">
        <v>0</v>
      </c>
    </row>
    <row r="290" spans="1:4" x14ac:dyDescent="0.3">
      <c r="A290">
        <v>33122</v>
      </c>
      <c r="B290" t="s">
        <v>293</v>
      </c>
      <c r="C290" t="s">
        <v>5</v>
      </c>
      <c r="D290">
        <v>0</v>
      </c>
    </row>
    <row r="291" spans="1:4" x14ac:dyDescent="0.3">
      <c r="A291">
        <v>33259</v>
      </c>
      <c r="B291" t="s">
        <v>294</v>
      </c>
      <c r="C291" t="s">
        <v>5</v>
      </c>
      <c r="D291">
        <v>0</v>
      </c>
    </row>
    <row r="292" spans="1:4" x14ac:dyDescent="0.3">
      <c r="A292">
        <v>33469</v>
      </c>
      <c r="B292" t="s">
        <v>295</v>
      </c>
      <c r="C292" t="s">
        <v>5</v>
      </c>
      <c r="D292">
        <v>0</v>
      </c>
    </row>
    <row r="293" spans="1:4" x14ac:dyDescent="0.3">
      <c r="A293">
        <v>33836</v>
      </c>
      <c r="B293" t="s">
        <v>296</v>
      </c>
      <c r="C293" t="s">
        <v>5</v>
      </c>
      <c r="D293">
        <v>0</v>
      </c>
    </row>
    <row r="294" spans="1:4" x14ac:dyDescent="0.3">
      <c r="A294">
        <v>33841</v>
      </c>
      <c r="B294" t="s">
        <v>297</v>
      </c>
      <c r="C294" t="s">
        <v>5</v>
      </c>
      <c r="D294">
        <v>0</v>
      </c>
    </row>
    <row r="295" spans="1:4" x14ac:dyDescent="0.3">
      <c r="A295">
        <v>34238</v>
      </c>
      <c r="B295" t="s">
        <v>298</v>
      </c>
      <c r="C295" t="s">
        <v>5</v>
      </c>
      <c r="D295">
        <v>0</v>
      </c>
    </row>
    <row r="296" spans="1:4" x14ac:dyDescent="0.3">
      <c r="A296">
        <v>34318</v>
      </c>
      <c r="B296" t="s">
        <v>299</v>
      </c>
      <c r="C296" t="s">
        <v>5</v>
      </c>
      <c r="D296">
        <v>0</v>
      </c>
    </row>
    <row r="297" spans="1:4" x14ac:dyDescent="0.3">
      <c r="A297">
        <v>34341</v>
      </c>
      <c r="B297" t="s">
        <v>300</v>
      </c>
      <c r="C297" t="s">
        <v>5</v>
      </c>
      <c r="D297">
        <v>0</v>
      </c>
    </row>
    <row r="298" spans="1:4" x14ac:dyDescent="0.3">
      <c r="A298">
        <v>34537</v>
      </c>
      <c r="B298" t="s">
        <v>301</v>
      </c>
      <c r="C298" t="s">
        <v>5</v>
      </c>
      <c r="D298">
        <v>0</v>
      </c>
    </row>
    <row r="299" spans="1:4" x14ac:dyDescent="0.3">
      <c r="A299">
        <v>34608</v>
      </c>
      <c r="B299" t="s">
        <v>302</v>
      </c>
      <c r="C299" t="s">
        <v>5</v>
      </c>
      <c r="D299">
        <v>0</v>
      </c>
    </row>
    <row r="300" spans="1:4" x14ac:dyDescent="0.3">
      <c r="A300">
        <v>34907</v>
      </c>
      <c r="B300" t="s">
        <v>303</v>
      </c>
      <c r="C300" t="s">
        <v>5</v>
      </c>
      <c r="D300">
        <v>0</v>
      </c>
    </row>
    <row r="301" spans="1:4" x14ac:dyDescent="0.3">
      <c r="A301">
        <v>34926</v>
      </c>
      <c r="B301" t="s">
        <v>304</v>
      </c>
      <c r="C301" t="s">
        <v>5</v>
      </c>
      <c r="D301">
        <v>0</v>
      </c>
    </row>
    <row r="302" spans="1:4" x14ac:dyDescent="0.3">
      <c r="A302">
        <v>35032</v>
      </c>
      <c r="B302" t="s">
        <v>305</v>
      </c>
      <c r="C302" t="s">
        <v>5</v>
      </c>
      <c r="D302">
        <v>0</v>
      </c>
    </row>
    <row r="303" spans="1:4" x14ac:dyDescent="0.3">
      <c r="A303">
        <v>35097</v>
      </c>
      <c r="B303" t="s">
        <v>306</v>
      </c>
      <c r="C303" t="s">
        <v>5</v>
      </c>
      <c r="D303">
        <v>0</v>
      </c>
    </row>
    <row r="304" spans="1:4" x14ac:dyDescent="0.3">
      <c r="A304">
        <v>35165</v>
      </c>
      <c r="B304" t="s">
        <v>307</v>
      </c>
      <c r="C304" t="s">
        <v>5</v>
      </c>
      <c r="D304">
        <v>0</v>
      </c>
    </row>
    <row r="305" spans="1:4" x14ac:dyDescent="0.3">
      <c r="A305">
        <v>35341</v>
      </c>
      <c r="B305" t="s">
        <v>308</v>
      </c>
      <c r="C305" t="s">
        <v>5</v>
      </c>
      <c r="D305">
        <v>0</v>
      </c>
    </row>
    <row r="306" spans="1:4" x14ac:dyDescent="0.3">
      <c r="A306">
        <v>35532</v>
      </c>
      <c r="B306" t="s">
        <v>309</v>
      </c>
      <c r="C306" t="s">
        <v>5</v>
      </c>
      <c r="D306">
        <v>0</v>
      </c>
    </row>
    <row r="307" spans="1:4" x14ac:dyDescent="0.3">
      <c r="A307">
        <v>35714</v>
      </c>
      <c r="B307" t="s">
        <v>310</v>
      </c>
      <c r="C307" t="s">
        <v>5</v>
      </c>
      <c r="D307">
        <v>0</v>
      </c>
    </row>
    <row r="308" spans="1:4" x14ac:dyDescent="0.3">
      <c r="A308">
        <v>35737</v>
      </c>
      <c r="B308" t="s">
        <v>311</v>
      </c>
      <c r="C308" t="s">
        <v>5</v>
      </c>
      <c r="D308">
        <v>0</v>
      </c>
    </row>
    <row r="309" spans="1:4" x14ac:dyDescent="0.3">
      <c r="A309">
        <v>35894</v>
      </c>
      <c r="B309" t="s">
        <v>312</v>
      </c>
      <c r="C309" t="s">
        <v>5</v>
      </c>
      <c r="D309">
        <v>0</v>
      </c>
    </row>
    <row r="310" spans="1:4" x14ac:dyDescent="0.3">
      <c r="A310">
        <v>36039</v>
      </c>
      <c r="B310" t="s">
        <v>313</v>
      </c>
      <c r="C310" t="s">
        <v>5</v>
      </c>
      <c r="D310">
        <v>0</v>
      </c>
    </row>
    <row r="311" spans="1:4" x14ac:dyDescent="0.3">
      <c r="A311">
        <v>36086</v>
      </c>
      <c r="B311" t="s">
        <v>314</v>
      </c>
      <c r="C311" t="s">
        <v>5</v>
      </c>
      <c r="D311">
        <v>0</v>
      </c>
    </row>
    <row r="312" spans="1:4" x14ac:dyDescent="0.3">
      <c r="A312">
        <v>36258</v>
      </c>
      <c r="B312" t="s">
        <v>315</v>
      </c>
      <c r="C312" t="s">
        <v>5</v>
      </c>
      <c r="D312">
        <v>0</v>
      </c>
    </row>
    <row r="313" spans="1:4" x14ac:dyDescent="0.3">
      <c r="A313">
        <v>36308</v>
      </c>
      <c r="B313" t="s">
        <v>316</v>
      </c>
      <c r="C313" t="s">
        <v>5</v>
      </c>
      <c r="D313">
        <v>0</v>
      </c>
    </row>
    <row r="314" spans="1:4" x14ac:dyDescent="0.3">
      <c r="A314">
        <v>36326</v>
      </c>
      <c r="B314" t="s">
        <v>317</v>
      </c>
      <c r="C314" t="s">
        <v>5</v>
      </c>
      <c r="D314">
        <v>0</v>
      </c>
    </row>
    <row r="315" spans="1:4" x14ac:dyDescent="0.3">
      <c r="A315">
        <v>36502</v>
      </c>
      <c r="B315" t="s">
        <v>318</v>
      </c>
      <c r="C315" t="s">
        <v>5</v>
      </c>
      <c r="D315">
        <v>0</v>
      </c>
    </row>
    <row r="316" spans="1:4" x14ac:dyDescent="0.3">
      <c r="A316">
        <v>36537</v>
      </c>
      <c r="B316" t="s">
        <v>319</v>
      </c>
      <c r="C316" t="s">
        <v>5</v>
      </c>
      <c r="D316">
        <v>0</v>
      </c>
    </row>
    <row r="317" spans="1:4" x14ac:dyDescent="0.3">
      <c r="A317">
        <v>36701</v>
      </c>
      <c r="B317" t="s">
        <v>320</v>
      </c>
      <c r="C317" t="s">
        <v>5</v>
      </c>
      <c r="D317">
        <v>0</v>
      </c>
    </row>
    <row r="318" spans="1:4" x14ac:dyDescent="0.3">
      <c r="A318">
        <v>36720</v>
      </c>
      <c r="B318" t="s">
        <v>321</v>
      </c>
      <c r="C318" t="s">
        <v>5</v>
      </c>
      <c r="D318">
        <v>0</v>
      </c>
    </row>
    <row r="319" spans="1:4" x14ac:dyDescent="0.3">
      <c r="A319">
        <v>36750</v>
      </c>
      <c r="B319" t="s">
        <v>322</v>
      </c>
      <c r="C319" t="s">
        <v>5</v>
      </c>
      <c r="D319">
        <v>0</v>
      </c>
    </row>
    <row r="320" spans="1:4" x14ac:dyDescent="0.3">
      <c r="A320">
        <v>36753</v>
      </c>
      <c r="B320" t="s">
        <v>323</v>
      </c>
      <c r="C320" t="s">
        <v>5</v>
      </c>
      <c r="D320">
        <v>0</v>
      </c>
    </row>
    <row r="321" spans="1:4" x14ac:dyDescent="0.3">
      <c r="A321">
        <v>36776</v>
      </c>
      <c r="B321" t="s">
        <v>324</v>
      </c>
      <c r="C321" t="s">
        <v>5</v>
      </c>
      <c r="D321">
        <v>0</v>
      </c>
    </row>
    <row r="322" spans="1:4" x14ac:dyDescent="0.3">
      <c r="A322">
        <v>36846</v>
      </c>
      <c r="B322" t="s">
        <v>325</v>
      </c>
      <c r="C322" t="s">
        <v>5</v>
      </c>
      <c r="D322">
        <v>0</v>
      </c>
    </row>
    <row r="323" spans="1:4" x14ac:dyDescent="0.3">
      <c r="A323">
        <v>36933</v>
      </c>
      <c r="B323" t="s">
        <v>326</v>
      </c>
      <c r="C323" t="s">
        <v>5</v>
      </c>
      <c r="D323">
        <v>0</v>
      </c>
    </row>
    <row r="324" spans="1:4" x14ac:dyDescent="0.3">
      <c r="A324">
        <v>37060</v>
      </c>
      <c r="B324" t="s">
        <v>327</v>
      </c>
      <c r="C324" t="s">
        <v>5</v>
      </c>
      <c r="D324">
        <v>0</v>
      </c>
    </row>
    <row r="325" spans="1:4" x14ac:dyDescent="0.3">
      <c r="A325">
        <v>37150</v>
      </c>
      <c r="B325" t="s">
        <v>328</v>
      </c>
      <c r="C325" t="s">
        <v>5</v>
      </c>
      <c r="D325">
        <v>0</v>
      </c>
    </row>
    <row r="326" spans="1:4" x14ac:dyDescent="0.3">
      <c r="A326">
        <v>37192</v>
      </c>
      <c r="B326" t="s">
        <v>329</v>
      </c>
      <c r="C326" t="s">
        <v>5</v>
      </c>
      <c r="D326">
        <v>0</v>
      </c>
    </row>
    <row r="327" spans="1:4" x14ac:dyDescent="0.3">
      <c r="A327">
        <v>37232</v>
      </c>
      <c r="B327" t="s">
        <v>330</v>
      </c>
      <c r="C327" t="s">
        <v>5</v>
      </c>
      <c r="D327">
        <v>0</v>
      </c>
    </row>
    <row r="328" spans="1:4" x14ac:dyDescent="0.3">
      <c r="A328">
        <v>37328</v>
      </c>
      <c r="B328" t="s">
        <v>331</v>
      </c>
      <c r="C328" t="s">
        <v>5</v>
      </c>
      <c r="D328">
        <v>0</v>
      </c>
    </row>
    <row r="329" spans="1:4" x14ac:dyDescent="0.3">
      <c r="A329">
        <v>37572</v>
      </c>
      <c r="B329" t="s">
        <v>332</v>
      </c>
      <c r="C329" t="s">
        <v>5</v>
      </c>
      <c r="D329">
        <v>0</v>
      </c>
    </row>
    <row r="330" spans="1:4" x14ac:dyDescent="0.3">
      <c r="A330">
        <v>37626</v>
      </c>
      <c r="B330" t="s">
        <v>333</v>
      </c>
      <c r="C330" t="s">
        <v>5</v>
      </c>
      <c r="D330">
        <v>0</v>
      </c>
    </row>
    <row r="331" spans="1:4" x14ac:dyDescent="0.3">
      <c r="A331">
        <v>37675</v>
      </c>
      <c r="B331" t="s">
        <v>334</v>
      </c>
      <c r="C331" t="s">
        <v>5</v>
      </c>
      <c r="D331">
        <v>0</v>
      </c>
    </row>
    <row r="332" spans="1:4" x14ac:dyDescent="0.3">
      <c r="A332">
        <v>37701</v>
      </c>
      <c r="B332" t="s">
        <v>335</v>
      </c>
      <c r="C332" t="s">
        <v>5</v>
      </c>
      <c r="D332">
        <v>0</v>
      </c>
    </row>
    <row r="333" spans="1:4" x14ac:dyDescent="0.3">
      <c r="A333">
        <v>40403</v>
      </c>
      <c r="B333" t="s">
        <v>328</v>
      </c>
      <c r="C333" t="s">
        <v>5</v>
      </c>
      <c r="D333">
        <v>0</v>
      </c>
    </row>
    <row r="334" spans="1:4" x14ac:dyDescent="0.3">
      <c r="A334">
        <v>40418</v>
      </c>
      <c r="B334" t="s">
        <v>125</v>
      </c>
      <c r="C334" t="s">
        <v>5</v>
      </c>
      <c r="D334">
        <v>0</v>
      </c>
    </row>
    <row r="335" spans="1:4" x14ac:dyDescent="0.3">
      <c r="A335">
        <v>40429</v>
      </c>
      <c r="B335" t="s">
        <v>146</v>
      </c>
      <c r="C335" t="s">
        <v>5</v>
      </c>
      <c r="D335">
        <v>0</v>
      </c>
    </row>
    <row r="336" spans="1:4" x14ac:dyDescent="0.3">
      <c r="A336">
        <v>40432</v>
      </c>
      <c r="B336" t="s">
        <v>121</v>
      </c>
      <c r="C336" t="s">
        <v>5</v>
      </c>
      <c r="D336">
        <v>0</v>
      </c>
    </row>
    <row r="337" spans="1:4" x14ac:dyDescent="0.3">
      <c r="A337">
        <v>40440</v>
      </c>
      <c r="B337" t="s">
        <v>64</v>
      </c>
      <c r="C337" t="s">
        <v>5</v>
      </c>
      <c r="D337">
        <v>0</v>
      </c>
    </row>
    <row r="338" spans="1:4" x14ac:dyDescent="0.3">
      <c r="A338">
        <v>40447</v>
      </c>
      <c r="B338" t="s">
        <v>133</v>
      </c>
      <c r="C338" t="s">
        <v>5</v>
      </c>
      <c r="D338">
        <v>0</v>
      </c>
    </row>
    <row r="339" spans="1:4" x14ac:dyDescent="0.3">
      <c r="A339">
        <v>40448</v>
      </c>
      <c r="B339" t="s">
        <v>134</v>
      </c>
      <c r="C339" t="s">
        <v>5</v>
      </c>
      <c r="D339">
        <v>0</v>
      </c>
    </row>
    <row r="340" spans="1:4" x14ac:dyDescent="0.3">
      <c r="A340">
        <v>40449</v>
      </c>
      <c r="B340" t="s">
        <v>108</v>
      </c>
      <c r="C340" t="s">
        <v>5</v>
      </c>
      <c r="D340">
        <v>0</v>
      </c>
    </row>
    <row r="341" spans="1:4" x14ac:dyDescent="0.3">
      <c r="A341">
        <v>40450</v>
      </c>
      <c r="B341" t="s">
        <v>109</v>
      </c>
      <c r="C341" t="s">
        <v>5</v>
      </c>
      <c r="D341">
        <v>0</v>
      </c>
    </row>
    <row r="342" spans="1:4" x14ac:dyDescent="0.3">
      <c r="A342">
        <v>40451</v>
      </c>
      <c r="B342" t="s">
        <v>115</v>
      </c>
      <c r="C342" t="s">
        <v>5</v>
      </c>
      <c r="D342">
        <v>0</v>
      </c>
    </row>
    <row r="343" spans="1:4" x14ac:dyDescent="0.3">
      <c r="A343">
        <v>40460</v>
      </c>
      <c r="B343" t="s">
        <v>225</v>
      </c>
      <c r="C343" t="s">
        <v>5</v>
      </c>
      <c r="D343">
        <v>0</v>
      </c>
    </row>
    <row r="344" spans="1:4" x14ac:dyDescent="0.3">
      <c r="A344">
        <v>40468</v>
      </c>
      <c r="B344" t="s">
        <v>265</v>
      </c>
      <c r="C344" t="s">
        <v>5</v>
      </c>
      <c r="D344">
        <v>0</v>
      </c>
    </row>
    <row r="345" spans="1:4" x14ac:dyDescent="0.3">
      <c r="A345">
        <v>40472</v>
      </c>
      <c r="B345" t="s">
        <v>161</v>
      </c>
      <c r="C345" t="s">
        <v>5</v>
      </c>
      <c r="D345">
        <v>0</v>
      </c>
    </row>
    <row r="346" spans="1:4" x14ac:dyDescent="0.3">
      <c r="A346">
        <v>40476</v>
      </c>
      <c r="B346" t="s">
        <v>194</v>
      </c>
      <c r="C346" t="s">
        <v>5</v>
      </c>
      <c r="D346">
        <v>0</v>
      </c>
    </row>
    <row r="347" spans="1:4" x14ac:dyDescent="0.3">
      <c r="A347">
        <v>40477</v>
      </c>
      <c r="B347" t="s">
        <v>101</v>
      </c>
      <c r="C347" t="s">
        <v>5</v>
      </c>
      <c r="D347">
        <v>0</v>
      </c>
    </row>
    <row r="348" spans="1:4" x14ac:dyDescent="0.3">
      <c r="A348">
        <v>40482</v>
      </c>
      <c r="B348" t="s">
        <v>102</v>
      </c>
      <c r="C348" t="s">
        <v>5</v>
      </c>
      <c r="D348">
        <v>0</v>
      </c>
    </row>
    <row r="349" spans="1:4" x14ac:dyDescent="0.3">
      <c r="A349">
        <v>40484</v>
      </c>
      <c r="B349" t="s">
        <v>293</v>
      </c>
      <c r="C349" t="s">
        <v>5</v>
      </c>
      <c r="D349">
        <v>0</v>
      </c>
    </row>
    <row r="350" spans="1:4" x14ac:dyDescent="0.3">
      <c r="A350">
        <v>40495</v>
      </c>
      <c r="B350" t="s">
        <v>329</v>
      </c>
      <c r="C350" t="s">
        <v>5</v>
      </c>
      <c r="D350">
        <v>0</v>
      </c>
    </row>
    <row r="351" spans="1:4" x14ac:dyDescent="0.3">
      <c r="A351">
        <v>40496</v>
      </c>
      <c r="B351" t="s">
        <v>331</v>
      </c>
      <c r="C351" t="s">
        <v>5</v>
      </c>
      <c r="D351">
        <v>0</v>
      </c>
    </row>
    <row r="352" spans="1:4" x14ac:dyDescent="0.3">
      <c r="A352">
        <v>40507</v>
      </c>
      <c r="B352" t="s">
        <v>167</v>
      </c>
      <c r="C352" t="s">
        <v>5</v>
      </c>
      <c r="D352">
        <v>0</v>
      </c>
    </row>
    <row r="353" spans="1:4" x14ac:dyDescent="0.3">
      <c r="A353">
        <v>40512</v>
      </c>
      <c r="B353" t="s">
        <v>67</v>
      </c>
      <c r="C353" t="s">
        <v>5</v>
      </c>
      <c r="D353">
        <v>0</v>
      </c>
    </row>
    <row r="354" spans="1:4" x14ac:dyDescent="0.3">
      <c r="A354">
        <v>40521</v>
      </c>
      <c r="B354" t="s">
        <v>132</v>
      </c>
      <c r="C354" t="s">
        <v>5</v>
      </c>
      <c r="D354">
        <v>0</v>
      </c>
    </row>
    <row r="355" spans="1:4" x14ac:dyDescent="0.3">
      <c r="A355">
        <v>40529</v>
      </c>
      <c r="B355" t="s">
        <v>188</v>
      </c>
      <c r="C355" t="s">
        <v>5</v>
      </c>
      <c r="D355">
        <v>0</v>
      </c>
    </row>
    <row r="356" spans="1:4" x14ac:dyDescent="0.3">
      <c r="A356">
        <v>40530</v>
      </c>
      <c r="B356" t="s">
        <v>180</v>
      </c>
      <c r="C356" t="s">
        <v>5</v>
      </c>
      <c r="D356">
        <v>0</v>
      </c>
    </row>
    <row r="357" spans="1:4" x14ac:dyDescent="0.3">
      <c r="A357">
        <v>40531</v>
      </c>
      <c r="B357" t="s">
        <v>135</v>
      </c>
      <c r="C357" t="s">
        <v>5</v>
      </c>
      <c r="D357">
        <v>0</v>
      </c>
    </row>
    <row r="358" spans="1:4" x14ac:dyDescent="0.3">
      <c r="A358">
        <v>40542</v>
      </c>
      <c r="B358" t="s">
        <v>181</v>
      </c>
      <c r="C358" t="s">
        <v>5</v>
      </c>
      <c r="D358">
        <v>0</v>
      </c>
    </row>
    <row r="359" spans="1:4" x14ac:dyDescent="0.3">
      <c r="A359">
        <v>40544</v>
      </c>
      <c r="B359" t="s">
        <v>110</v>
      </c>
      <c r="C359" t="s">
        <v>5</v>
      </c>
      <c r="D359">
        <v>0</v>
      </c>
    </row>
    <row r="360" spans="1:4" x14ac:dyDescent="0.3">
      <c r="A360">
        <v>40549</v>
      </c>
      <c r="B360" t="s">
        <v>263</v>
      </c>
      <c r="C360" t="s">
        <v>5</v>
      </c>
      <c r="D360">
        <v>0</v>
      </c>
    </row>
    <row r="361" spans="1:4" x14ac:dyDescent="0.3">
      <c r="A361">
        <v>40561</v>
      </c>
      <c r="B361" t="s">
        <v>4</v>
      </c>
      <c r="C361" t="s">
        <v>5</v>
      </c>
      <c r="D361">
        <v>0</v>
      </c>
    </row>
    <row r="362" spans="1:4" x14ac:dyDescent="0.3">
      <c r="A362">
        <v>40563</v>
      </c>
      <c r="B362" t="s">
        <v>227</v>
      </c>
      <c r="C362" t="s">
        <v>5</v>
      </c>
      <c r="D362">
        <v>0</v>
      </c>
    </row>
    <row r="363" spans="1:4" x14ac:dyDescent="0.3">
      <c r="A363">
        <v>40565</v>
      </c>
      <c r="B363" t="s">
        <v>79</v>
      </c>
      <c r="C363" t="s">
        <v>5</v>
      </c>
      <c r="D363">
        <v>0</v>
      </c>
    </row>
    <row r="364" spans="1:4" x14ac:dyDescent="0.3">
      <c r="A364">
        <v>40571</v>
      </c>
      <c r="B364" t="s">
        <v>104</v>
      </c>
      <c r="C364" t="s">
        <v>5</v>
      </c>
      <c r="D364">
        <v>0</v>
      </c>
    </row>
    <row r="365" spans="1:4" x14ac:dyDescent="0.3">
      <c r="A365">
        <v>40573</v>
      </c>
      <c r="B365" t="s">
        <v>105</v>
      </c>
      <c r="C365" t="s">
        <v>5</v>
      </c>
      <c r="D365">
        <v>0</v>
      </c>
    </row>
    <row r="366" spans="1:4" x14ac:dyDescent="0.3">
      <c r="A366">
        <v>40579</v>
      </c>
      <c r="B366" t="s">
        <v>317</v>
      </c>
      <c r="C366" t="s">
        <v>5</v>
      </c>
      <c r="D366">
        <v>0</v>
      </c>
    </row>
    <row r="367" spans="1:4" x14ac:dyDescent="0.3">
      <c r="A367">
        <v>40592</v>
      </c>
      <c r="B367" t="s">
        <v>148</v>
      </c>
      <c r="C367" t="s">
        <v>5</v>
      </c>
      <c r="D367">
        <v>0</v>
      </c>
    </row>
    <row r="368" spans="1:4" x14ac:dyDescent="0.3">
      <c r="A368">
        <v>40595</v>
      </c>
      <c r="B368" t="s">
        <v>153</v>
      </c>
      <c r="C368" t="s">
        <v>5</v>
      </c>
      <c r="D368">
        <v>0</v>
      </c>
    </row>
    <row r="369" spans="1:4" x14ac:dyDescent="0.3">
      <c r="A369">
        <v>40596</v>
      </c>
      <c r="B369" t="s">
        <v>117</v>
      </c>
      <c r="C369" t="s">
        <v>5</v>
      </c>
      <c r="D369">
        <v>0</v>
      </c>
    </row>
    <row r="370" spans="1:4" x14ac:dyDescent="0.3">
      <c r="A370">
        <v>40598</v>
      </c>
      <c r="B370" t="s">
        <v>118</v>
      </c>
      <c r="C370" t="s">
        <v>5</v>
      </c>
      <c r="D370">
        <v>0</v>
      </c>
    </row>
    <row r="371" spans="1:4" x14ac:dyDescent="0.3">
      <c r="A371">
        <v>40605</v>
      </c>
      <c r="B371" t="s">
        <v>66</v>
      </c>
      <c r="C371" t="s">
        <v>5</v>
      </c>
      <c r="D371">
        <v>0</v>
      </c>
    </row>
    <row r="372" spans="1:4" x14ac:dyDescent="0.3">
      <c r="A372">
        <v>40606</v>
      </c>
      <c r="B372" t="s">
        <v>147</v>
      </c>
      <c r="C372" t="s">
        <v>5</v>
      </c>
      <c r="D372">
        <v>0</v>
      </c>
    </row>
    <row r="373" spans="1:4" x14ac:dyDescent="0.3">
      <c r="A373">
        <v>40615</v>
      </c>
      <c r="B373" t="s">
        <v>122</v>
      </c>
      <c r="C373" t="s">
        <v>5</v>
      </c>
      <c r="D373">
        <v>0</v>
      </c>
    </row>
    <row r="374" spans="1:4" x14ac:dyDescent="0.3">
      <c r="A374">
        <v>40622</v>
      </c>
      <c r="B374" t="s">
        <v>182</v>
      </c>
      <c r="C374" t="s">
        <v>5</v>
      </c>
      <c r="D374">
        <v>0</v>
      </c>
    </row>
    <row r="375" spans="1:4" x14ac:dyDescent="0.3">
      <c r="A375">
        <v>40649</v>
      </c>
      <c r="B375" t="s">
        <v>177</v>
      </c>
      <c r="C375" t="s">
        <v>5</v>
      </c>
      <c r="D375">
        <v>0</v>
      </c>
    </row>
    <row r="376" spans="1:4" x14ac:dyDescent="0.3">
      <c r="A376">
        <v>40652</v>
      </c>
      <c r="B376" t="s">
        <v>129</v>
      </c>
      <c r="C376" t="s">
        <v>5</v>
      </c>
      <c r="D376">
        <v>0</v>
      </c>
    </row>
    <row r="377" spans="1:4" x14ac:dyDescent="0.3">
      <c r="A377">
        <v>40658</v>
      </c>
      <c r="B377" t="s">
        <v>183</v>
      </c>
      <c r="C377" t="s">
        <v>5</v>
      </c>
      <c r="D377">
        <v>0</v>
      </c>
    </row>
    <row r="378" spans="1:4" x14ac:dyDescent="0.3">
      <c r="A378">
        <v>40663</v>
      </c>
      <c r="B378" t="s">
        <v>205</v>
      </c>
      <c r="C378" t="s">
        <v>5</v>
      </c>
      <c r="D378">
        <v>0</v>
      </c>
    </row>
    <row r="379" spans="1:4" x14ac:dyDescent="0.3">
      <c r="A379">
        <v>40664</v>
      </c>
      <c r="B379" t="s">
        <v>206</v>
      </c>
      <c r="C379" t="s">
        <v>5</v>
      </c>
      <c r="D379">
        <v>0</v>
      </c>
    </row>
    <row r="380" spans="1:4" x14ac:dyDescent="0.3">
      <c r="A380">
        <v>40665</v>
      </c>
      <c r="B380" t="s">
        <v>80</v>
      </c>
      <c r="C380" t="s">
        <v>5</v>
      </c>
      <c r="D380">
        <v>0</v>
      </c>
    </row>
    <row r="381" spans="1:4" x14ac:dyDescent="0.3">
      <c r="A381">
        <v>41301</v>
      </c>
      <c r="B381" t="s">
        <v>294</v>
      </c>
      <c r="C381" t="s">
        <v>5</v>
      </c>
      <c r="D381">
        <v>0</v>
      </c>
    </row>
    <row r="382" spans="1:4" x14ac:dyDescent="0.3">
      <c r="A382">
        <v>41313</v>
      </c>
      <c r="B382" t="s">
        <v>81</v>
      </c>
      <c r="C382" t="s">
        <v>5</v>
      </c>
      <c r="D382">
        <v>0</v>
      </c>
    </row>
    <row r="383" spans="1:4" x14ac:dyDescent="0.3">
      <c r="A383">
        <v>41315</v>
      </c>
      <c r="B383" t="s">
        <v>242</v>
      </c>
      <c r="C383" t="s">
        <v>5</v>
      </c>
      <c r="D383">
        <v>0</v>
      </c>
    </row>
    <row r="384" spans="1:4" x14ac:dyDescent="0.3">
      <c r="A384">
        <v>41323</v>
      </c>
      <c r="B384" t="s">
        <v>17</v>
      </c>
      <c r="C384" t="s">
        <v>5</v>
      </c>
      <c r="D384">
        <v>0</v>
      </c>
    </row>
    <row r="385" spans="1:4" x14ac:dyDescent="0.3">
      <c r="A385">
        <v>41327</v>
      </c>
      <c r="B385" t="s">
        <v>70</v>
      </c>
      <c r="C385" t="s">
        <v>5</v>
      </c>
      <c r="D385">
        <v>0</v>
      </c>
    </row>
    <row r="386" spans="1:4" x14ac:dyDescent="0.3">
      <c r="A386">
        <v>41328</v>
      </c>
      <c r="B386" t="s">
        <v>48</v>
      </c>
      <c r="C386" t="s">
        <v>5</v>
      </c>
      <c r="D386">
        <v>0</v>
      </c>
    </row>
    <row r="387" spans="1:4" x14ac:dyDescent="0.3">
      <c r="A387">
        <v>41333</v>
      </c>
      <c r="B387" t="s">
        <v>254</v>
      </c>
      <c r="C387" t="s">
        <v>5</v>
      </c>
      <c r="D387">
        <v>0</v>
      </c>
    </row>
    <row r="388" spans="1:4" x14ac:dyDescent="0.3">
      <c r="A388">
        <v>41334</v>
      </c>
      <c r="B388" t="s">
        <v>178</v>
      </c>
      <c r="C388" t="s">
        <v>5</v>
      </c>
      <c r="D388">
        <v>0</v>
      </c>
    </row>
    <row r="389" spans="1:4" x14ac:dyDescent="0.3">
      <c r="A389">
        <v>41336</v>
      </c>
      <c r="B389" t="s">
        <v>150</v>
      </c>
      <c r="C389" t="s">
        <v>5</v>
      </c>
      <c r="D389">
        <v>0</v>
      </c>
    </row>
    <row r="390" spans="1:4" x14ac:dyDescent="0.3">
      <c r="A390">
        <v>41343</v>
      </c>
      <c r="B390" t="s">
        <v>38</v>
      </c>
      <c r="C390" t="s">
        <v>5</v>
      </c>
      <c r="D390">
        <v>0</v>
      </c>
    </row>
    <row r="391" spans="1:4" x14ac:dyDescent="0.3">
      <c r="A391">
        <v>41352</v>
      </c>
      <c r="B391" t="s">
        <v>237</v>
      </c>
      <c r="C391" t="s">
        <v>5</v>
      </c>
      <c r="D391">
        <v>0</v>
      </c>
    </row>
    <row r="392" spans="1:4" x14ac:dyDescent="0.3">
      <c r="A392">
        <v>41353</v>
      </c>
      <c r="B392" t="s">
        <v>296</v>
      </c>
      <c r="C392" t="s">
        <v>5</v>
      </c>
      <c r="D392">
        <v>0</v>
      </c>
    </row>
    <row r="393" spans="1:4" x14ac:dyDescent="0.3">
      <c r="A393">
        <v>41354</v>
      </c>
      <c r="B393" t="s">
        <v>297</v>
      </c>
      <c r="C393" t="s">
        <v>5</v>
      </c>
      <c r="D393">
        <v>0</v>
      </c>
    </row>
    <row r="394" spans="1:4" x14ac:dyDescent="0.3">
      <c r="A394">
        <v>41360</v>
      </c>
      <c r="B394" t="s">
        <v>9</v>
      </c>
      <c r="C394" t="s">
        <v>5</v>
      </c>
      <c r="D394">
        <v>0</v>
      </c>
    </row>
    <row r="395" spans="1:4" x14ac:dyDescent="0.3">
      <c r="A395">
        <v>41367</v>
      </c>
      <c r="B395" t="s">
        <v>138</v>
      </c>
      <c r="C395" t="s">
        <v>5</v>
      </c>
      <c r="D395">
        <v>0</v>
      </c>
    </row>
    <row r="396" spans="1:4" x14ac:dyDescent="0.3">
      <c r="A396">
        <v>41370</v>
      </c>
      <c r="B396" t="s">
        <v>31</v>
      </c>
      <c r="C396" t="s">
        <v>5</v>
      </c>
      <c r="D396">
        <v>0</v>
      </c>
    </row>
    <row r="397" spans="1:4" x14ac:dyDescent="0.3">
      <c r="A397">
        <v>41371</v>
      </c>
      <c r="B397" t="s">
        <v>32</v>
      </c>
      <c r="C397" t="s">
        <v>5</v>
      </c>
      <c r="D397">
        <v>0</v>
      </c>
    </row>
    <row r="398" spans="1:4" x14ac:dyDescent="0.3">
      <c r="A398">
        <v>41372</v>
      </c>
      <c r="B398" t="s">
        <v>20</v>
      </c>
      <c r="C398" t="s">
        <v>5</v>
      </c>
      <c r="D398">
        <v>0</v>
      </c>
    </row>
    <row r="399" spans="1:4" x14ac:dyDescent="0.3">
      <c r="A399">
        <v>41374</v>
      </c>
      <c r="B399" t="s">
        <v>30</v>
      </c>
      <c r="C399" t="s">
        <v>5</v>
      </c>
      <c r="D399">
        <v>0</v>
      </c>
    </row>
    <row r="400" spans="1:4" x14ac:dyDescent="0.3">
      <c r="A400">
        <v>41375</v>
      </c>
      <c r="B400" t="s">
        <v>75</v>
      </c>
      <c r="C400" t="s">
        <v>5</v>
      </c>
      <c r="D400">
        <v>0</v>
      </c>
    </row>
    <row r="401" spans="1:4" x14ac:dyDescent="0.3">
      <c r="A401">
        <v>41377</v>
      </c>
      <c r="B401" t="s">
        <v>245</v>
      </c>
      <c r="C401" t="s">
        <v>5</v>
      </c>
      <c r="D401">
        <v>0</v>
      </c>
    </row>
    <row r="402" spans="1:4" x14ac:dyDescent="0.3">
      <c r="A402">
        <v>41384</v>
      </c>
      <c r="B402" t="s">
        <v>95</v>
      </c>
      <c r="C402" t="s">
        <v>5</v>
      </c>
      <c r="D402">
        <v>0</v>
      </c>
    </row>
    <row r="403" spans="1:4" x14ac:dyDescent="0.3">
      <c r="A403">
        <v>41385</v>
      </c>
      <c r="B403" t="s">
        <v>96</v>
      </c>
      <c r="C403" t="s">
        <v>5</v>
      </c>
      <c r="D403">
        <v>0</v>
      </c>
    </row>
    <row r="404" spans="1:4" x14ac:dyDescent="0.3">
      <c r="A404">
        <v>41387</v>
      </c>
      <c r="B404" t="s">
        <v>100</v>
      </c>
      <c r="C404" t="s">
        <v>5</v>
      </c>
      <c r="D404">
        <v>0</v>
      </c>
    </row>
    <row r="405" spans="1:4" x14ac:dyDescent="0.3">
      <c r="A405">
        <v>41398</v>
      </c>
      <c r="B405" t="s">
        <v>68</v>
      </c>
      <c r="C405" t="s">
        <v>5</v>
      </c>
      <c r="D405">
        <v>0</v>
      </c>
    </row>
    <row r="406" spans="1:4" x14ac:dyDescent="0.3">
      <c r="A406">
        <v>41399</v>
      </c>
      <c r="B406" t="s">
        <v>69</v>
      </c>
      <c r="C406" t="s">
        <v>5</v>
      </c>
      <c r="D406">
        <v>0</v>
      </c>
    </row>
    <row r="407" spans="1:4" x14ac:dyDescent="0.3">
      <c r="A407">
        <v>41400</v>
      </c>
      <c r="B407" t="s">
        <v>71</v>
      </c>
      <c r="C407" t="s">
        <v>5</v>
      </c>
      <c r="D407">
        <v>0</v>
      </c>
    </row>
    <row r="408" spans="1:4" x14ac:dyDescent="0.3">
      <c r="A408">
        <v>41401</v>
      </c>
      <c r="B408" t="s">
        <v>72</v>
      </c>
      <c r="C408" t="s">
        <v>5</v>
      </c>
      <c r="D408">
        <v>0</v>
      </c>
    </row>
    <row r="409" spans="1:4" x14ac:dyDescent="0.3">
      <c r="A409">
        <v>41412</v>
      </c>
      <c r="B409" t="s">
        <v>189</v>
      </c>
      <c r="C409" t="s">
        <v>5</v>
      </c>
      <c r="D409">
        <v>0</v>
      </c>
    </row>
    <row r="410" spans="1:4" x14ac:dyDescent="0.3">
      <c r="A410">
        <v>41418</v>
      </c>
      <c r="B410" t="s">
        <v>262</v>
      </c>
      <c r="C410" t="s">
        <v>5</v>
      </c>
      <c r="D410">
        <v>0</v>
      </c>
    </row>
    <row r="411" spans="1:4" x14ac:dyDescent="0.3">
      <c r="A411">
        <v>41421</v>
      </c>
      <c r="B411" t="s">
        <v>207</v>
      </c>
      <c r="C411" t="s">
        <v>5</v>
      </c>
      <c r="D411">
        <v>0</v>
      </c>
    </row>
    <row r="412" spans="1:4" x14ac:dyDescent="0.3">
      <c r="A412">
        <v>41424</v>
      </c>
      <c r="B412" t="s">
        <v>83</v>
      </c>
      <c r="C412" t="s">
        <v>5</v>
      </c>
      <c r="D412">
        <v>0</v>
      </c>
    </row>
    <row r="413" spans="1:4" x14ac:dyDescent="0.3">
      <c r="A413">
        <v>41427</v>
      </c>
      <c r="B413" t="s">
        <v>162</v>
      </c>
      <c r="C413" t="s">
        <v>5</v>
      </c>
      <c r="D413">
        <v>0</v>
      </c>
    </row>
    <row r="414" spans="1:4" x14ac:dyDescent="0.3">
      <c r="A414">
        <v>41432</v>
      </c>
      <c r="B414" t="s">
        <v>318</v>
      </c>
      <c r="C414" t="s">
        <v>5</v>
      </c>
      <c r="D414">
        <v>0</v>
      </c>
    </row>
    <row r="415" spans="1:4" x14ac:dyDescent="0.3">
      <c r="A415">
        <v>41434</v>
      </c>
      <c r="B415" t="s">
        <v>255</v>
      </c>
      <c r="C415" t="s">
        <v>5</v>
      </c>
      <c r="D415">
        <v>0</v>
      </c>
    </row>
    <row r="416" spans="1:4" x14ac:dyDescent="0.3">
      <c r="A416">
        <v>41436</v>
      </c>
      <c r="B416" t="s">
        <v>256</v>
      </c>
      <c r="C416" t="s">
        <v>5</v>
      </c>
      <c r="D416">
        <v>0</v>
      </c>
    </row>
    <row r="417" spans="1:4" x14ac:dyDescent="0.3">
      <c r="A417">
        <v>41442</v>
      </c>
      <c r="B417" t="s">
        <v>119</v>
      </c>
      <c r="C417" t="s">
        <v>5</v>
      </c>
      <c r="D417">
        <v>0</v>
      </c>
    </row>
    <row r="418" spans="1:4" x14ac:dyDescent="0.3">
      <c r="A418">
        <v>41448</v>
      </c>
      <c r="B418" t="s">
        <v>195</v>
      </c>
      <c r="C418" t="s">
        <v>5</v>
      </c>
      <c r="D418">
        <v>0</v>
      </c>
    </row>
    <row r="419" spans="1:4" x14ac:dyDescent="0.3">
      <c r="A419">
        <v>41457</v>
      </c>
      <c r="B419" t="s">
        <v>243</v>
      </c>
      <c r="C419" t="s">
        <v>5</v>
      </c>
      <c r="D419">
        <v>0</v>
      </c>
    </row>
    <row r="420" spans="1:4" x14ac:dyDescent="0.3">
      <c r="A420">
        <v>41464</v>
      </c>
      <c r="B420" t="s">
        <v>319</v>
      </c>
      <c r="C420" t="s">
        <v>5</v>
      </c>
      <c r="D420">
        <v>0</v>
      </c>
    </row>
    <row r="421" spans="1:4" x14ac:dyDescent="0.3">
      <c r="A421">
        <v>41465</v>
      </c>
      <c r="B421" t="s">
        <v>332</v>
      </c>
      <c r="C421" t="s">
        <v>5</v>
      </c>
      <c r="D421">
        <v>0</v>
      </c>
    </row>
    <row r="422" spans="1:4" x14ac:dyDescent="0.3">
      <c r="A422">
        <v>41468</v>
      </c>
      <c r="B422" t="s">
        <v>170</v>
      </c>
      <c r="C422" t="s">
        <v>5</v>
      </c>
      <c r="D422">
        <v>0</v>
      </c>
    </row>
    <row r="423" spans="1:4" x14ac:dyDescent="0.3">
      <c r="A423">
        <v>41469</v>
      </c>
      <c r="B423" t="s">
        <v>171</v>
      </c>
      <c r="C423" t="s">
        <v>5</v>
      </c>
      <c r="D423">
        <v>0</v>
      </c>
    </row>
    <row r="424" spans="1:4" x14ac:dyDescent="0.3">
      <c r="A424">
        <v>41470</v>
      </c>
      <c r="B424" t="s">
        <v>172</v>
      </c>
      <c r="C424" t="s">
        <v>5</v>
      </c>
      <c r="D424">
        <v>0</v>
      </c>
    </row>
    <row r="425" spans="1:4" x14ac:dyDescent="0.3">
      <c r="A425">
        <v>41471</v>
      </c>
      <c r="B425" t="s">
        <v>179</v>
      </c>
      <c r="C425" t="s">
        <v>5</v>
      </c>
      <c r="D425">
        <v>0</v>
      </c>
    </row>
    <row r="426" spans="1:4" x14ac:dyDescent="0.3">
      <c r="A426">
        <v>41473</v>
      </c>
      <c r="B426" t="s">
        <v>308</v>
      </c>
      <c r="C426" t="s">
        <v>5</v>
      </c>
      <c r="D426">
        <v>0</v>
      </c>
    </row>
    <row r="427" spans="1:4" x14ac:dyDescent="0.3">
      <c r="A427">
        <v>41492</v>
      </c>
      <c r="B427" t="s">
        <v>190</v>
      </c>
      <c r="C427" t="s">
        <v>5</v>
      </c>
      <c r="D427">
        <v>0</v>
      </c>
    </row>
    <row r="428" spans="1:4" x14ac:dyDescent="0.3">
      <c r="A428">
        <v>41509</v>
      </c>
      <c r="B428" t="s">
        <v>76</v>
      </c>
      <c r="C428" t="s">
        <v>5</v>
      </c>
      <c r="D428">
        <v>0</v>
      </c>
    </row>
    <row r="429" spans="1:4" x14ac:dyDescent="0.3">
      <c r="A429">
        <v>41512</v>
      </c>
      <c r="B429" t="s">
        <v>244</v>
      </c>
      <c r="C429" t="s">
        <v>5</v>
      </c>
      <c r="D429">
        <v>0</v>
      </c>
    </row>
    <row r="430" spans="1:4" x14ac:dyDescent="0.3">
      <c r="A430">
        <v>41514</v>
      </c>
      <c r="B430" t="s">
        <v>163</v>
      </c>
      <c r="C430" t="s">
        <v>5</v>
      </c>
      <c r="D430">
        <v>0</v>
      </c>
    </row>
    <row r="431" spans="1:4" x14ac:dyDescent="0.3">
      <c r="A431">
        <v>41516</v>
      </c>
      <c r="B431" t="s">
        <v>56</v>
      </c>
      <c r="C431" t="s">
        <v>5</v>
      </c>
      <c r="D431">
        <v>0</v>
      </c>
    </row>
    <row r="432" spans="1:4" x14ac:dyDescent="0.3">
      <c r="A432">
        <v>41521</v>
      </c>
      <c r="B432" t="s">
        <v>333</v>
      </c>
      <c r="C432" t="s">
        <v>5</v>
      </c>
      <c r="D432">
        <v>0</v>
      </c>
    </row>
    <row r="433" spans="1:4" x14ac:dyDescent="0.3">
      <c r="A433">
        <v>41526</v>
      </c>
      <c r="B433" t="s">
        <v>310</v>
      </c>
      <c r="C433" t="s">
        <v>5</v>
      </c>
      <c r="D433">
        <v>0</v>
      </c>
    </row>
    <row r="434" spans="1:4" x14ac:dyDescent="0.3">
      <c r="A434">
        <v>41534</v>
      </c>
      <c r="B434" t="s">
        <v>111</v>
      </c>
      <c r="C434" t="s">
        <v>5</v>
      </c>
      <c r="D434">
        <v>0</v>
      </c>
    </row>
    <row r="435" spans="1:4" x14ac:dyDescent="0.3">
      <c r="A435">
        <v>41535</v>
      </c>
      <c r="B435" t="s">
        <v>112</v>
      </c>
      <c r="C435" t="s">
        <v>5</v>
      </c>
      <c r="D435">
        <v>0</v>
      </c>
    </row>
    <row r="436" spans="1:4" x14ac:dyDescent="0.3">
      <c r="A436">
        <v>41541</v>
      </c>
      <c r="B436" t="s">
        <v>199</v>
      </c>
      <c r="C436" t="s">
        <v>5</v>
      </c>
      <c r="D436">
        <v>0</v>
      </c>
    </row>
    <row r="437" spans="1:4" x14ac:dyDescent="0.3">
      <c r="A437">
        <v>41545</v>
      </c>
      <c r="B437" t="s">
        <v>295</v>
      </c>
      <c r="C437" t="s">
        <v>5</v>
      </c>
      <c r="D437">
        <v>0</v>
      </c>
    </row>
    <row r="438" spans="1:4" x14ac:dyDescent="0.3">
      <c r="A438">
        <v>41551</v>
      </c>
      <c r="B438" t="s">
        <v>173</v>
      </c>
      <c r="C438" t="s">
        <v>5</v>
      </c>
      <c r="D438">
        <v>0</v>
      </c>
    </row>
    <row r="439" spans="1:4" x14ac:dyDescent="0.3">
      <c r="A439">
        <v>41555</v>
      </c>
      <c r="B439" t="s">
        <v>309</v>
      </c>
      <c r="C439" t="s">
        <v>5</v>
      </c>
      <c r="D439">
        <v>0</v>
      </c>
    </row>
    <row r="440" spans="1:4" x14ac:dyDescent="0.3">
      <c r="A440">
        <v>44279</v>
      </c>
      <c r="B440" t="s">
        <v>137</v>
      </c>
      <c r="C440" t="s">
        <v>5</v>
      </c>
      <c r="D440">
        <v>0</v>
      </c>
    </row>
    <row r="441" spans="1:4" x14ac:dyDescent="0.3">
      <c r="A441">
        <v>44281</v>
      </c>
      <c r="B441" t="s">
        <v>141</v>
      </c>
      <c r="C441" t="s">
        <v>5</v>
      </c>
      <c r="D441">
        <v>0</v>
      </c>
    </row>
    <row r="442" spans="1:4" x14ac:dyDescent="0.3">
      <c r="A442">
        <v>44282</v>
      </c>
      <c r="B442" t="s">
        <v>142</v>
      </c>
      <c r="C442" t="s">
        <v>5</v>
      </c>
      <c r="D442">
        <v>0</v>
      </c>
    </row>
    <row r="443" spans="1:4" x14ac:dyDescent="0.3">
      <c r="A443">
        <v>44287</v>
      </c>
      <c r="B443" t="s">
        <v>18</v>
      </c>
      <c r="C443" t="s">
        <v>5</v>
      </c>
      <c r="D443">
        <v>0</v>
      </c>
    </row>
    <row r="444" spans="1:4" x14ac:dyDescent="0.3">
      <c r="A444">
        <v>44288</v>
      </c>
      <c r="B444" t="s">
        <v>19</v>
      </c>
      <c r="C444" t="s">
        <v>5</v>
      </c>
      <c r="D444">
        <v>0</v>
      </c>
    </row>
    <row r="445" spans="1:4" x14ac:dyDescent="0.3">
      <c r="A445">
        <v>44289</v>
      </c>
      <c r="B445" t="s">
        <v>26</v>
      </c>
      <c r="C445" t="s">
        <v>5</v>
      </c>
      <c r="D445">
        <v>0</v>
      </c>
    </row>
    <row r="446" spans="1:4" x14ac:dyDescent="0.3">
      <c r="A446">
        <v>44301</v>
      </c>
      <c r="B446" t="s">
        <v>197</v>
      </c>
      <c r="C446" t="s">
        <v>5</v>
      </c>
      <c r="D446">
        <v>0</v>
      </c>
    </row>
    <row r="447" spans="1:4" x14ac:dyDescent="0.3">
      <c r="A447">
        <v>44302</v>
      </c>
      <c r="B447" t="s">
        <v>198</v>
      </c>
      <c r="C447" t="s">
        <v>5</v>
      </c>
      <c r="D447">
        <v>0</v>
      </c>
    </row>
    <row r="448" spans="1:4" x14ac:dyDescent="0.3">
      <c r="A448">
        <v>44311</v>
      </c>
      <c r="B448" t="s">
        <v>316</v>
      </c>
      <c r="C448" t="s">
        <v>5</v>
      </c>
      <c r="D448">
        <v>0</v>
      </c>
    </row>
    <row r="449" spans="1:4" x14ac:dyDescent="0.3">
      <c r="A449">
        <v>44312</v>
      </c>
      <c r="B449" t="s">
        <v>326</v>
      </c>
      <c r="C449" t="s">
        <v>5</v>
      </c>
      <c r="D449">
        <v>0</v>
      </c>
    </row>
    <row r="450" spans="1:4" x14ac:dyDescent="0.3">
      <c r="A450">
        <v>44313</v>
      </c>
      <c r="B450" t="s">
        <v>240</v>
      </c>
      <c r="C450" t="s">
        <v>5</v>
      </c>
      <c r="D450">
        <v>0</v>
      </c>
    </row>
    <row r="451" spans="1:4" x14ac:dyDescent="0.3">
      <c r="A451">
        <v>44314</v>
      </c>
      <c r="B451" t="s">
        <v>241</v>
      </c>
      <c r="C451" t="s">
        <v>5</v>
      </c>
      <c r="D451">
        <v>0</v>
      </c>
    </row>
    <row r="452" spans="1:4" x14ac:dyDescent="0.3">
      <c r="A452">
        <v>44329</v>
      </c>
      <c r="B452" t="s">
        <v>97</v>
      </c>
      <c r="C452" t="s">
        <v>5</v>
      </c>
      <c r="D452">
        <v>0</v>
      </c>
    </row>
    <row r="453" spans="1:4" x14ac:dyDescent="0.3">
      <c r="A453">
        <v>44342</v>
      </c>
      <c r="B453" t="s">
        <v>239</v>
      </c>
      <c r="C453" t="s">
        <v>5</v>
      </c>
      <c r="D453">
        <v>0</v>
      </c>
    </row>
    <row r="454" spans="1:4" x14ac:dyDescent="0.3">
      <c r="A454">
        <v>44348</v>
      </c>
      <c r="B454" t="s">
        <v>301</v>
      </c>
      <c r="C454" t="s">
        <v>5</v>
      </c>
      <c r="D454">
        <v>0</v>
      </c>
    </row>
    <row r="455" spans="1:4" x14ac:dyDescent="0.3">
      <c r="A455">
        <v>44349</v>
      </c>
      <c r="B455" t="s">
        <v>302</v>
      </c>
      <c r="C455" t="s">
        <v>5</v>
      </c>
      <c r="D455">
        <v>0</v>
      </c>
    </row>
    <row r="456" spans="1:4" x14ac:dyDescent="0.3">
      <c r="A456">
        <v>44352</v>
      </c>
      <c r="B456" t="s">
        <v>16</v>
      </c>
      <c r="C456" t="s">
        <v>5</v>
      </c>
      <c r="D456">
        <v>0</v>
      </c>
    </row>
    <row r="457" spans="1:4" x14ac:dyDescent="0.3">
      <c r="A457">
        <v>44359</v>
      </c>
      <c r="B457" t="s">
        <v>143</v>
      </c>
      <c r="C457" t="s">
        <v>5</v>
      </c>
      <c r="D457">
        <v>0</v>
      </c>
    </row>
    <row r="458" spans="1:4" x14ac:dyDescent="0.3">
      <c r="A458">
        <v>44362</v>
      </c>
      <c r="B458" t="s">
        <v>82</v>
      </c>
      <c r="C458" t="s">
        <v>5</v>
      </c>
      <c r="D458">
        <v>0</v>
      </c>
    </row>
    <row r="459" spans="1:4" x14ac:dyDescent="0.3">
      <c r="A459">
        <v>44363</v>
      </c>
      <c r="B459" t="s">
        <v>196</v>
      </c>
      <c r="C459" t="s">
        <v>5</v>
      </c>
      <c r="D459">
        <v>0</v>
      </c>
    </row>
    <row r="460" spans="1:4" x14ac:dyDescent="0.3">
      <c r="A460">
        <v>44365</v>
      </c>
      <c r="B460" t="s">
        <v>53</v>
      </c>
      <c r="C460" t="s">
        <v>5</v>
      </c>
      <c r="D460">
        <v>0</v>
      </c>
    </row>
    <row r="461" spans="1:4" x14ac:dyDescent="0.3">
      <c r="A461">
        <v>44371</v>
      </c>
      <c r="B461" t="s">
        <v>10</v>
      </c>
      <c r="C461" t="s">
        <v>5</v>
      </c>
      <c r="D461">
        <v>0</v>
      </c>
    </row>
    <row r="462" spans="1:4" x14ac:dyDescent="0.3">
      <c r="A462">
        <v>44383</v>
      </c>
      <c r="B462" t="s">
        <v>42</v>
      </c>
      <c r="C462" t="s">
        <v>5</v>
      </c>
      <c r="D462">
        <v>0</v>
      </c>
    </row>
    <row r="463" spans="1:4" x14ac:dyDescent="0.3">
      <c r="A463">
        <v>44384</v>
      </c>
      <c r="B463" t="s">
        <v>43</v>
      </c>
      <c r="C463" t="s">
        <v>5</v>
      </c>
      <c r="D463">
        <v>0</v>
      </c>
    </row>
    <row r="464" spans="1:4" x14ac:dyDescent="0.3">
      <c r="A464">
        <v>44387</v>
      </c>
      <c r="B464" t="s">
        <v>78</v>
      </c>
      <c r="C464" t="s">
        <v>5</v>
      </c>
      <c r="D464">
        <v>0</v>
      </c>
    </row>
    <row r="465" spans="1:4" x14ac:dyDescent="0.3">
      <c r="A465">
        <v>44390</v>
      </c>
      <c r="B465" t="s">
        <v>41</v>
      </c>
      <c r="C465" t="s">
        <v>5</v>
      </c>
      <c r="D465">
        <v>0</v>
      </c>
    </row>
    <row r="466" spans="1:4" x14ac:dyDescent="0.3">
      <c r="A466">
        <v>44391</v>
      </c>
      <c r="B466" t="s">
        <v>232</v>
      </c>
      <c r="C466" t="s">
        <v>5</v>
      </c>
      <c r="D466">
        <v>0</v>
      </c>
    </row>
    <row r="467" spans="1:4" x14ac:dyDescent="0.3">
      <c r="A467">
        <v>44408</v>
      </c>
      <c r="B467" t="s">
        <v>154</v>
      </c>
      <c r="C467" t="s">
        <v>5</v>
      </c>
      <c r="D467">
        <v>0</v>
      </c>
    </row>
    <row r="468" spans="1:4" x14ac:dyDescent="0.3">
      <c r="A468">
        <v>44416</v>
      </c>
      <c r="B468" t="s">
        <v>320</v>
      </c>
      <c r="C468" t="s">
        <v>5</v>
      </c>
      <c r="D468">
        <v>0</v>
      </c>
    </row>
    <row r="469" spans="1:4" x14ac:dyDescent="0.3">
      <c r="A469">
        <v>44419</v>
      </c>
      <c r="B469" t="s">
        <v>321</v>
      </c>
      <c r="C469" t="s">
        <v>5</v>
      </c>
      <c r="D469">
        <v>0</v>
      </c>
    </row>
    <row r="470" spans="1:4" x14ac:dyDescent="0.3">
      <c r="A470">
        <v>44425</v>
      </c>
      <c r="B470" t="s">
        <v>322</v>
      </c>
      <c r="C470" t="s">
        <v>5</v>
      </c>
      <c r="D470">
        <v>0</v>
      </c>
    </row>
    <row r="471" spans="1:4" x14ac:dyDescent="0.3">
      <c r="A471">
        <v>44426</v>
      </c>
      <c r="B471" t="s">
        <v>323</v>
      </c>
      <c r="C471" t="s">
        <v>5</v>
      </c>
      <c r="D471">
        <v>0</v>
      </c>
    </row>
    <row r="472" spans="1:4" x14ac:dyDescent="0.3">
      <c r="A472">
        <v>44438</v>
      </c>
      <c r="B472" t="s">
        <v>324</v>
      </c>
      <c r="C472" t="s">
        <v>5</v>
      </c>
      <c r="D472">
        <v>0</v>
      </c>
    </row>
    <row r="473" spans="1:4" x14ac:dyDescent="0.3">
      <c r="A473">
        <v>44444</v>
      </c>
      <c r="B473" t="s">
        <v>93</v>
      </c>
      <c r="C473" t="s">
        <v>5</v>
      </c>
      <c r="D473">
        <v>0</v>
      </c>
    </row>
    <row r="474" spans="1:4" x14ac:dyDescent="0.3">
      <c r="A474">
        <v>44449</v>
      </c>
      <c r="B474" t="s">
        <v>94</v>
      </c>
      <c r="C474" t="s">
        <v>5</v>
      </c>
      <c r="D474">
        <v>0</v>
      </c>
    </row>
    <row r="475" spans="1:4" x14ac:dyDescent="0.3">
      <c r="A475">
        <v>44456</v>
      </c>
      <c r="B475" t="s">
        <v>44</v>
      </c>
      <c r="C475" t="s">
        <v>5</v>
      </c>
      <c r="D475">
        <v>0</v>
      </c>
    </row>
    <row r="476" spans="1:4" x14ac:dyDescent="0.3">
      <c r="A476">
        <v>44463</v>
      </c>
      <c r="B476" t="s">
        <v>238</v>
      </c>
      <c r="C476" t="s">
        <v>5</v>
      </c>
      <c r="D476">
        <v>0</v>
      </c>
    </row>
    <row r="477" spans="1:4" x14ac:dyDescent="0.3">
      <c r="A477">
        <v>44484</v>
      </c>
      <c r="B477" t="s">
        <v>303</v>
      </c>
      <c r="C477" t="s">
        <v>5</v>
      </c>
      <c r="D477">
        <v>0</v>
      </c>
    </row>
    <row r="478" spans="1:4" x14ac:dyDescent="0.3">
      <c r="A478">
        <v>44486</v>
      </c>
      <c r="B478" t="s">
        <v>11</v>
      </c>
      <c r="C478" t="s">
        <v>5</v>
      </c>
      <c r="D478">
        <v>0</v>
      </c>
    </row>
    <row r="479" spans="1:4" x14ac:dyDescent="0.3">
      <c r="A479">
        <v>44488</v>
      </c>
      <c r="B479" t="s">
        <v>21</v>
      </c>
      <c r="C479" t="s">
        <v>5</v>
      </c>
      <c r="D479">
        <v>0</v>
      </c>
    </row>
    <row r="480" spans="1:4" x14ac:dyDescent="0.3">
      <c r="A480">
        <v>44492</v>
      </c>
      <c r="B480" t="s">
        <v>49</v>
      </c>
      <c r="C480" t="s">
        <v>5</v>
      </c>
      <c r="D480">
        <v>0</v>
      </c>
    </row>
    <row r="481" spans="1:4" x14ac:dyDescent="0.3">
      <c r="A481">
        <v>44495</v>
      </c>
      <c r="B481" t="s">
        <v>91</v>
      </c>
      <c r="C481" t="s">
        <v>5</v>
      </c>
      <c r="D481">
        <v>0</v>
      </c>
    </row>
    <row r="482" spans="1:4" x14ac:dyDescent="0.3">
      <c r="A482">
        <v>44497</v>
      </c>
      <c r="B482" t="s">
        <v>92</v>
      </c>
      <c r="C482" t="s">
        <v>5</v>
      </c>
      <c r="D482">
        <v>0</v>
      </c>
    </row>
    <row r="483" spans="1:4" x14ac:dyDescent="0.3">
      <c r="A483">
        <v>44499</v>
      </c>
      <c r="B483" t="s">
        <v>47</v>
      </c>
      <c r="C483" t="s">
        <v>5</v>
      </c>
      <c r="D483">
        <v>0</v>
      </c>
    </row>
    <row r="484" spans="1:4" x14ac:dyDescent="0.3">
      <c r="A484">
        <v>44511</v>
      </c>
      <c r="B484" t="s">
        <v>54</v>
      </c>
      <c r="C484" t="s">
        <v>5</v>
      </c>
      <c r="D484">
        <v>0</v>
      </c>
    </row>
    <row r="485" spans="1:4" x14ac:dyDescent="0.3">
      <c r="A485">
        <v>44512</v>
      </c>
      <c r="B485" t="s">
        <v>55</v>
      </c>
      <c r="C485" t="s">
        <v>5</v>
      </c>
      <c r="D485">
        <v>0</v>
      </c>
    </row>
    <row r="486" spans="1:4" x14ac:dyDescent="0.3">
      <c r="A486">
        <v>44519</v>
      </c>
      <c r="B486" t="s">
        <v>233</v>
      </c>
      <c r="C486" t="s">
        <v>5</v>
      </c>
      <c r="D486">
        <v>0</v>
      </c>
    </row>
    <row r="487" spans="1:4" x14ac:dyDescent="0.3">
      <c r="A487">
        <v>44521</v>
      </c>
      <c r="B487" t="s">
        <v>236</v>
      </c>
      <c r="C487" t="s">
        <v>5</v>
      </c>
      <c r="D487">
        <v>0</v>
      </c>
    </row>
    <row r="488" spans="1:4" x14ac:dyDescent="0.3">
      <c r="A488">
        <v>44525</v>
      </c>
      <c r="B488" t="s">
        <v>13</v>
      </c>
      <c r="C488" t="s">
        <v>5</v>
      </c>
      <c r="D488">
        <v>0</v>
      </c>
    </row>
    <row r="489" spans="1:4" x14ac:dyDescent="0.3">
      <c r="A489">
        <v>44527</v>
      </c>
      <c r="B489" t="s">
        <v>14</v>
      </c>
      <c r="C489" t="s">
        <v>5</v>
      </c>
      <c r="D489">
        <v>0</v>
      </c>
    </row>
    <row r="490" spans="1:4" x14ac:dyDescent="0.3">
      <c r="A490">
        <v>44528</v>
      </c>
      <c r="B490" t="s">
        <v>139</v>
      </c>
      <c r="C490" t="s">
        <v>5</v>
      </c>
      <c r="D490">
        <v>0</v>
      </c>
    </row>
    <row r="491" spans="1:4" x14ac:dyDescent="0.3">
      <c r="A491">
        <v>44529</v>
      </c>
      <c r="B491" t="s">
        <v>140</v>
      </c>
      <c r="C491" t="s">
        <v>5</v>
      </c>
      <c r="D491">
        <v>0</v>
      </c>
    </row>
    <row r="492" spans="1:4" x14ac:dyDescent="0.3">
      <c r="A492">
        <v>44531</v>
      </c>
      <c r="B492" t="s">
        <v>22</v>
      </c>
      <c r="C492" t="s">
        <v>5</v>
      </c>
      <c r="D492">
        <v>0</v>
      </c>
    </row>
    <row r="493" spans="1:4" x14ac:dyDescent="0.3">
      <c r="A493">
        <v>44539</v>
      </c>
      <c r="B493" t="s">
        <v>45</v>
      </c>
      <c r="C493" t="s">
        <v>5</v>
      </c>
      <c r="D493">
        <v>0</v>
      </c>
    </row>
    <row r="494" spans="1:4" x14ac:dyDescent="0.3">
      <c r="A494">
        <v>44541</v>
      </c>
      <c r="B494" t="s">
        <v>234</v>
      </c>
      <c r="C494" t="s">
        <v>5</v>
      </c>
      <c r="D494">
        <v>0</v>
      </c>
    </row>
    <row r="495" spans="1:4" x14ac:dyDescent="0.3">
      <c r="A495">
        <v>44542</v>
      </c>
      <c r="B495" t="s">
        <v>235</v>
      </c>
      <c r="C495" t="s">
        <v>5</v>
      </c>
      <c r="D495">
        <v>0</v>
      </c>
    </row>
    <row r="496" spans="1:4" x14ac:dyDescent="0.3">
      <c r="A496">
        <v>44549</v>
      </c>
      <c r="B496" t="s">
        <v>12</v>
      </c>
      <c r="C496" t="s">
        <v>5</v>
      </c>
      <c r="D496">
        <v>0</v>
      </c>
    </row>
    <row r="497" spans="1:4" x14ac:dyDescent="0.3">
      <c r="A497">
        <v>46981</v>
      </c>
      <c r="B497" t="s">
        <v>28</v>
      </c>
      <c r="C497" t="s">
        <v>5</v>
      </c>
      <c r="D497">
        <v>0</v>
      </c>
    </row>
    <row r="498" spans="1:4" x14ac:dyDescent="0.3">
      <c r="A498">
        <v>46983</v>
      </c>
      <c r="B498" t="s">
        <v>29</v>
      </c>
      <c r="C498" t="s">
        <v>5</v>
      </c>
      <c r="D498">
        <v>0</v>
      </c>
    </row>
    <row r="499" spans="1:4" x14ac:dyDescent="0.3">
      <c r="A499">
        <v>46986</v>
      </c>
      <c r="B499" t="s">
        <v>200</v>
      </c>
      <c r="C499" t="s">
        <v>5</v>
      </c>
      <c r="D499">
        <v>0</v>
      </c>
    </row>
    <row r="500" spans="1:4" x14ac:dyDescent="0.3">
      <c r="A500">
        <v>46987</v>
      </c>
      <c r="B500" t="s">
        <v>201</v>
      </c>
      <c r="C500" t="s">
        <v>5</v>
      </c>
      <c r="D500">
        <v>0</v>
      </c>
    </row>
    <row r="501" spans="1:4" x14ac:dyDescent="0.3">
      <c r="A501">
        <v>46991</v>
      </c>
      <c r="B501" t="s">
        <v>164</v>
      </c>
      <c r="C501" t="s">
        <v>5</v>
      </c>
      <c r="D501">
        <v>0</v>
      </c>
    </row>
    <row r="502" spans="1:4" x14ac:dyDescent="0.3">
      <c r="A502">
        <v>46994</v>
      </c>
      <c r="B502" t="s">
        <v>50</v>
      </c>
      <c r="C502" t="s">
        <v>5</v>
      </c>
      <c r="D502">
        <v>0</v>
      </c>
    </row>
    <row r="503" spans="1:4" x14ac:dyDescent="0.3">
      <c r="A503">
        <v>46996</v>
      </c>
      <c r="B503" t="s">
        <v>334</v>
      </c>
      <c r="C503" t="s">
        <v>5</v>
      </c>
      <c r="D503">
        <v>0</v>
      </c>
    </row>
    <row r="504" spans="1:4" x14ac:dyDescent="0.3">
      <c r="A504">
        <v>46998</v>
      </c>
      <c r="B504" t="s">
        <v>335</v>
      </c>
      <c r="C504" t="s">
        <v>5</v>
      </c>
      <c r="D504">
        <v>0</v>
      </c>
    </row>
    <row r="505" spans="1:4" x14ac:dyDescent="0.3">
      <c r="A505">
        <v>47002</v>
      </c>
      <c r="B505" t="s">
        <v>174</v>
      </c>
      <c r="C505" t="s">
        <v>5</v>
      </c>
      <c r="D505">
        <v>0</v>
      </c>
    </row>
    <row r="506" spans="1:4" x14ac:dyDescent="0.3">
      <c r="A506">
        <v>47008</v>
      </c>
      <c r="B506" t="s">
        <v>151</v>
      </c>
      <c r="C506" t="s">
        <v>5</v>
      </c>
      <c r="D506">
        <v>0</v>
      </c>
    </row>
    <row r="507" spans="1:4" x14ac:dyDescent="0.3">
      <c r="A507">
        <v>47019</v>
      </c>
      <c r="B507" t="s">
        <v>77</v>
      </c>
      <c r="C507" t="s">
        <v>5</v>
      </c>
      <c r="D507">
        <v>0</v>
      </c>
    </row>
    <row r="508" spans="1:4" x14ac:dyDescent="0.3">
      <c r="A508">
        <v>47036</v>
      </c>
      <c r="B508" t="s">
        <v>23</v>
      </c>
      <c r="C508" t="s">
        <v>5</v>
      </c>
      <c r="D508">
        <v>0</v>
      </c>
    </row>
    <row r="509" spans="1:4" x14ac:dyDescent="0.3">
      <c r="A509">
        <v>47045</v>
      </c>
      <c r="B509" t="s">
        <v>51</v>
      </c>
      <c r="C509" t="s">
        <v>5</v>
      </c>
      <c r="D509">
        <v>0</v>
      </c>
    </row>
    <row r="510" spans="1:4" x14ac:dyDescent="0.3">
      <c r="A510">
        <v>47050</v>
      </c>
      <c r="B510" t="s">
        <v>313</v>
      </c>
      <c r="C510" t="s">
        <v>5</v>
      </c>
      <c r="D510">
        <v>0</v>
      </c>
    </row>
    <row r="511" spans="1:4" x14ac:dyDescent="0.3">
      <c r="A511">
        <v>47062</v>
      </c>
      <c r="B511" t="s">
        <v>144</v>
      </c>
      <c r="C511" t="s">
        <v>5</v>
      </c>
      <c r="D511">
        <v>0</v>
      </c>
    </row>
    <row r="512" spans="1:4" x14ac:dyDescent="0.3">
      <c r="A512">
        <v>47066</v>
      </c>
      <c r="B512" t="s">
        <v>113</v>
      </c>
      <c r="C512" t="s">
        <v>5</v>
      </c>
      <c r="D512">
        <v>0</v>
      </c>
    </row>
    <row r="513" spans="1:4" x14ac:dyDescent="0.3">
      <c r="A513">
        <v>47072</v>
      </c>
      <c r="B513" t="s">
        <v>24</v>
      </c>
      <c r="C513" t="s">
        <v>5</v>
      </c>
      <c r="D513">
        <v>0</v>
      </c>
    </row>
    <row r="514" spans="1:4" x14ac:dyDescent="0.3">
      <c r="A514">
        <v>47075</v>
      </c>
      <c r="B514" t="s">
        <v>208</v>
      </c>
      <c r="C514" t="s">
        <v>5</v>
      </c>
      <c r="D514">
        <v>0</v>
      </c>
    </row>
    <row r="515" spans="1:4" x14ac:dyDescent="0.3">
      <c r="A515">
        <v>47077</v>
      </c>
      <c r="B515" t="s">
        <v>209</v>
      </c>
      <c r="C515" t="s">
        <v>5</v>
      </c>
      <c r="D515">
        <v>0</v>
      </c>
    </row>
    <row r="516" spans="1:4" x14ac:dyDescent="0.3">
      <c r="A516">
        <v>47088</v>
      </c>
      <c r="B516" t="s">
        <v>52</v>
      </c>
      <c r="C516" t="s">
        <v>5</v>
      </c>
      <c r="D516">
        <v>0</v>
      </c>
    </row>
    <row r="517" spans="1:4" x14ac:dyDescent="0.3">
      <c r="A517">
        <v>47089</v>
      </c>
      <c r="B517" t="s">
        <v>98</v>
      </c>
      <c r="C517" t="s">
        <v>5</v>
      </c>
      <c r="D517">
        <v>0</v>
      </c>
    </row>
    <row r="518" spans="1:4" x14ac:dyDescent="0.3">
      <c r="A518">
        <v>47090</v>
      </c>
      <c r="B518" t="s">
        <v>99</v>
      </c>
      <c r="C518" t="s">
        <v>5</v>
      </c>
      <c r="D518">
        <v>0</v>
      </c>
    </row>
    <row r="519" spans="1:4" x14ac:dyDescent="0.3">
      <c r="A519">
        <v>47093</v>
      </c>
      <c r="B519" t="s">
        <v>314</v>
      </c>
      <c r="C519" t="s">
        <v>5</v>
      </c>
      <c r="D519">
        <v>0</v>
      </c>
    </row>
    <row r="520" spans="1:4" x14ac:dyDescent="0.3">
      <c r="A520">
        <v>47100</v>
      </c>
      <c r="B520" t="s">
        <v>304</v>
      </c>
      <c r="C520" t="s">
        <v>5</v>
      </c>
      <c r="D520">
        <v>0</v>
      </c>
    </row>
    <row r="521" spans="1:4" x14ac:dyDescent="0.3">
      <c r="A521">
        <v>47101</v>
      </c>
      <c r="B521" t="s">
        <v>311</v>
      </c>
      <c r="C521" t="s">
        <v>5</v>
      </c>
      <c r="D521">
        <v>0</v>
      </c>
    </row>
    <row r="522" spans="1:4" x14ac:dyDescent="0.3">
      <c r="A522">
        <v>47116</v>
      </c>
      <c r="B522" t="s">
        <v>107</v>
      </c>
      <c r="C522" t="s">
        <v>5</v>
      </c>
      <c r="D522">
        <v>0</v>
      </c>
    </row>
    <row r="523" spans="1:4" x14ac:dyDescent="0.3">
      <c r="A523">
        <v>47120</v>
      </c>
      <c r="B523" t="s">
        <v>210</v>
      </c>
      <c r="C523" t="s">
        <v>5</v>
      </c>
      <c r="D523">
        <v>0</v>
      </c>
    </row>
    <row r="524" spans="1:4" x14ac:dyDescent="0.3">
      <c r="A524">
        <v>47127</v>
      </c>
      <c r="B524" t="s">
        <v>298</v>
      </c>
      <c r="C524" t="s">
        <v>5</v>
      </c>
      <c r="D524">
        <v>0</v>
      </c>
    </row>
    <row r="525" spans="1:4" x14ac:dyDescent="0.3">
      <c r="A525">
        <v>47130</v>
      </c>
      <c r="B525" t="s">
        <v>305</v>
      </c>
      <c r="C525" t="s">
        <v>5</v>
      </c>
      <c r="D525">
        <v>0</v>
      </c>
    </row>
    <row r="526" spans="1:4" x14ac:dyDescent="0.3">
      <c r="A526">
        <v>47133</v>
      </c>
      <c r="B526" t="s">
        <v>149</v>
      </c>
      <c r="C526" t="s">
        <v>5</v>
      </c>
      <c r="D526">
        <v>0</v>
      </c>
    </row>
    <row r="527" spans="1:4" x14ac:dyDescent="0.3">
      <c r="A527">
        <v>47140</v>
      </c>
      <c r="B527" t="s">
        <v>15</v>
      </c>
      <c r="C527" t="s">
        <v>5</v>
      </c>
      <c r="D527">
        <v>0</v>
      </c>
    </row>
    <row r="528" spans="1:4" x14ac:dyDescent="0.3">
      <c r="A528">
        <v>47170</v>
      </c>
      <c r="B528" t="s">
        <v>312</v>
      </c>
      <c r="C528" t="s">
        <v>5</v>
      </c>
      <c r="D528">
        <v>0</v>
      </c>
    </row>
    <row r="529" spans="1:4" x14ac:dyDescent="0.3">
      <c r="A529">
        <v>47177</v>
      </c>
      <c r="B529" t="s">
        <v>165</v>
      </c>
      <c r="C529" t="s">
        <v>5</v>
      </c>
      <c r="D529">
        <v>0</v>
      </c>
    </row>
    <row r="530" spans="1:4" x14ac:dyDescent="0.3">
      <c r="A530">
        <v>47178</v>
      </c>
      <c r="B530" t="s">
        <v>166</v>
      </c>
      <c r="C530" t="s">
        <v>5</v>
      </c>
      <c r="D530">
        <v>0</v>
      </c>
    </row>
    <row r="531" spans="1:4" x14ac:dyDescent="0.3">
      <c r="A531">
        <v>47179</v>
      </c>
      <c r="B531" t="s">
        <v>299</v>
      </c>
      <c r="C531" t="s">
        <v>5</v>
      </c>
      <c r="D531">
        <v>0</v>
      </c>
    </row>
    <row r="532" spans="1:4" x14ac:dyDescent="0.3">
      <c r="A532">
        <v>47182</v>
      </c>
      <c r="B532" t="s">
        <v>300</v>
      </c>
      <c r="C532" t="s">
        <v>5</v>
      </c>
      <c r="D532">
        <v>0</v>
      </c>
    </row>
    <row r="533" spans="1:4" x14ac:dyDescent="0.3">
      <c r="A533">
        <v>47185</v>
      </c>
      <c r="B533" t="s">
        <v>307</v>
      </c>
      <c r="C533" t="s">
        <v>5</v>
      </c>
      <c r="D533">
        <v>0</v>
      </c>
    </row>
    <row r="534" spans="1:4" x14ac:dyDescent="0.3">
      <c r="A534">
        <v>47191</v>
      </c>
      <c r="B534" t="s">
        <v>6</v>
      </c>
      <c r="C534" t="s">
        <v>5</v>
      </c>
      <c r="D534">
        <v>0</v>
      </c>
    </row>
    <row r="535" spans="1:4" x14ac:dyDescent="0.3">
      <c r="A535">
        <v>47192</v>
      </c>
      <c r="B535" t="s">
        <v>7</v>
      </c>
      <c r="C535" t="s">
        <v>5</v>
      </c>
      <c r="D535">
        <v>0</v>
      </c>
    </row>
    <row r="536" spans="1:4" x14ac:dyDescent="0.3">
      <c r="A536">
        <v>47195</v>
      </c>
      <c r="B536" t="s">
        <v>185</v>
      </c>
      <c r="C536" t="s">
        <v>5</v>
      </c>
      <c r="D536">
        <v>0</v>
      </c>
    </row>
    <row r="537" spans="1:4" x14ac:dyDescent="0.3">
      <c r="A537">
        <v>47196</v>
      </c>
      <c r="B537" t="s">
        <v>136</v>
      </c>
      <c r="C537" t="s">
        <v>5</v>
      </c>
      <c r="D537">
        <v>0</v>
      </c>
    </row>
    <row r="538" spans="1:4" x14ac:dyDescent="0.3">
      <c r="A538">
        <v>47197</v>
      </c>
      <c r="B538" t="s">
        <v>106</v>
      </c>
      <c r="C538" t="s">
        <v>5</v>
      </c>
      <c r="D538">
        <v>0</v>
      </c>
    </row>
    <row r="539" spans="1:4" x14ac:dyDescent="0.3">
      <c r="A539">
        <v>47202</v>
      </c>
      <c r="B539" t="s">
        <v>36</v>
      </c>
      <c r="C539" t="s">
        <v>5</v>
      </c>
      <c r="D539">
        <v>0</v>
      </c>
    </row>
    <row r="540" spans="1:4" x14ac:dyDescent="0.3">
      <c r="A540">
        <v>47204</v>
      </c>
      <c r="B540" t="s">
        <v>25</v>
      </c>
      <c r="C540" t="s">
        <v>5</v>
      </c>
      <c r="D540">
        <v>0</v>
      </c>
    </row>
    <row r="541" spans="1:4" x14ac:dyDescent="0.3">
      <c r="A541">
        <v>47207</v>
      </c>
      <c r="B541" t="s">
        <v>27</v>
      </c>
      <c r="C541" t="s">
        <v>5</v>
      </c>
      <c r="D541">
        <v>0</v>
      </c>
    </row>
    <row r="542" spans="1:4" x14ac:dyDescent="0.3">
      <c r="A542">
        <v>47213</v>
      </c>
      <c r="B542" t="s">
        <v>37</v>
      </c>
      <c r="C542" t="s">
        <v>5</v>
      </c>
      <c r="D542">
        <v>0</v>
      </c>
    </row>
    <row r="543" spans="1:4" x14ac:dyDescent="0.3">
      <c r="A543">
        <v>47219</v>
      </c>
      <c r="B543" t="s">
        <v>90</v>
      </c>
      <c r="C543" t="s">
        <v>5</v>
      </c>
      <c r="D543">
        <v>0</v>
      </c>
    </row>
    <row r="544" spans="1:4" x14ac:dyDescent="0.3">
      <c r="A544">
        <v>47228</v>
      </c>
      <c r="B544" t="s">
        <v>315</v>
      </c>
      <c r="C544" t="s">
        <v>5</v>
      </c>
      <c r="D544">
        <v>0</v>
      </c>
    </row>
    <row r="545" spans="1:4" x14ac:dyDescent="0.3">
      <c r="A545">
        <v>47229</v>
      </c>
      <c r="B545" t="s">
        <v>327</v>
      </c>
      <c r="C545" t="s">
        <v>5</v>
      </c>
      <c r="D545">
        <v>0</v>
      </c>
    </row>
    <row r="546" spans="1:4" x14ac:dyDescent="0.3">
      <c r="A546">
        <v>47233</v>
      </c>
      <c r="B546" t="s">
        <v>306</v>
      </c>
      <c r="C546" t="s">
        <v>5</v>
      </c>
      <c r="D546">
        <v>0</v>
      </c>
    </row>
    <row r="547" spans="1:4" x14ac:dyDescent="0.3">
      <c r="A547">
        <v>47238</v>
      </c>
      <c r="B547" t="s">
        <v>8</v>
      </c>
      <c r="C547" t="s">
        <v>5</v>
      </c>
      <c r="D547">
        <v>0</v>
      </c>
    </row>
    <row r="548" spans="1:4" x14ac:dyDescent="0.3">
      <c r="A548">
        <v>47626</v>
      </c>
      <c r="B548" t="s">
        <v>186</v>
      </c>
      <c r="C548" t="s">
        <v>5</v>
      </c>
      <c r="D548">
        <v>0</v>
      </c>
    </row>
    <row r="549" spans="1:4" x14ac:dyDescent="0.3">
      <c r="A549">
        <v>47627</v>
      </c>
      <c r="B549" t="s">
        <v>187</v>
      </c>
      <c r="C549" t="s">
        <v>5</v>
      </c>
      <c r="D549">
        <v>0</v>
      </c>
    </row>
    <row r="550" spans="1:4" x14ac:dyDescent="0.3">
      <c r="A550">
        <v>47636</v>
      </c>
      <c r="B550" t="s">
        <v>46</v>
      </c>
      <c r="C550" t="s">
        <v>5</v>
      </c>
      <c r="D550">
        <v>0</v>
      </c>
    </row>
    <row r="551" spans="1:4" x14ac:dyDescent="0.3">
      <c r="A551">
        <v>47645</v>
      </c>
      <c r="B551" t="s">
        <v>325</v>
      </c>
      <c r="C551" t="s">
        <v>5</v>
      </c>
      <c r="D551">
        <v>0</v>
      </c>
    </row>
    <row r="552" spans="1:4" x14ac:dyDescent="0.3">
      <c r="A552">
        <v>47659</v>
      </c>
      <c r="B552" t="s">
        <v>168</v>
      </c>
      <c r="C552" t="s">
        <v>5</v>
      </c>
      <c r="D552">
        <v>0</v>
      </c>
    </row>
    <row r="553" spans="1:4" x14ac:dyDescent="0.3">
      <c r="A553">
        <v>47661</v>
      </c>
      <c r="B553" t="s">
        <v>267</v>
      </c>
      <c r="C553" t="s">
        <v>5</v>
      </c>
      <c r="D553">
        <v>0</v>
      </c>
    </row>
    <row r="554" spans="1:4" x14ac:dyDescent="0.3">
      <c r="A554">
        <v>47662</v>
      </c>
      <c r="B554" t="s">
        <v>268</v>
      </c>
      <c r="C554" t="s">
        <v>5</v>
      </c>
      <c r="D554">
        <v>0</v>
      </c>
    </row>
    <row r="555" spans="1:4" x14ac:dyDescent="0.3">
      <c r="A555">
        <v>47663</v>
      </c>
      <c r="B555" t="s">
        <v>269</v>
      </c>
      <c r="C555" t="s">
        <v>5</v>
      </c>
      <c r="D555">
        <v>0</v>
      </c>
    </row>
    <row r="556" spans="1:4" x14ac:dyDescent="0.3">
      <c r="A556">
        <v>47668</v>
      </c>
      <c r="B556" t="s">
        <v>270</v>
      </c>
      <c r="C556" t="s">
        <v>5</v>
      </c>
      <c r="D556">
        <v>0</v>
      </c>
    </row>
    <row r="557" spans="1:4" x14ac:dyDescent="0.3">
      <c r="A557">
        <v>47674</v>
      </c>
      <c r="B557" t="s">
        <v>271</v>
      </c>
      <c r="C557" t="s">
        <v>5</v>
      </c>
      <c r="D557">
        <v>0</v>
      </c>
    </row>
    <row r="558" spans="1:4" x14ac:dyDescent="0.3">
      <c r="A558">
        <v>47677</v>
      </c>
      <c r="B558" t="s">
        <v>272</v>
      </c>
      <c r="C558" t="s">
        <v>5</v>
      </c>
      <c r="D558">
        <v>0</v>
      </c>
    </row>
    <row r="559" spans="1:4" x14ac:dyDescent="0.3">
      <c r="A559">
        <v>47682</v>
      </c>
      <c r="B559" t="s">
        <v>273</v>
      </c>
      <c r="C559" t="s">
        <v>5</v>
      </c>
      <c r="D559">
        <v>0</v>
      </c>
    </row>
    <row r="560" spans="1:4" x14ac:dyDescent="0.3">
      <c r="A560">
        <v>47692</v>
      </c>
      <c r="B560" t="s">
        <v>291</v>
      </c>
      <c r="C560" t="s">
        <v>5</v>
      </c>
      <c r="D560">
        <v>0</v>
      </c>
    </row>
    <row r="561" spans="1:4" x14ac:dyDescent="0.3">
      <c r="A561">
        <v>47694</v>
      </c>
      <c r="B561" t="s">
        <v>292</v>
      </c>
      <c r="C561" t="s">
        <v>5</v>
      </c>
      <c r="D561">
        <v>0</v>
      </c>
    </row>
    <row r="562" spans="1:4" x14ac:dyDescent="0.3">
      <c r="A562">
        <v>47703</v>
      </c>
      <c r="B562" t="s">
        <v>274</v>
      </c>
      <c r="C562" t="s">
        <v>5</v>
      </c>
      <c r="D562">
        <v>0</v>
      </c>
    </row>
    <row r="563" spans="1:4" x14ac:dyDescent="0.3">
      <c r="A563">
        <v>47704</v>
      </c>
      <c r="B563" t="s">
        <v>275</v>
      </c>
      <c r="C563" t="s">
        <v>5</v>
      </c>
      <c r="D563">
        <v>0</v>
      </c>
    </row>
    <row r="564" spans="1:4" x14ac:dyDescent="0.3">
      <c r="A564">
        <v>47707</v>
      </c>
      <c r="B564" t="s">
        <v>276</v>
      </c>
      <c r="C564" t="s">
        <v>5</v>
      </c>
      <c r="D564">
        <v>0</v>
      </c>
    </row>
    <row r="565" spans="1:4" x14ac:dyDescent="0.3">
      <c r="A565">
        <v>47709</v>
      </c>
      <c r="B565" t="s">
        <v>277</v>
      </c>
      <c r="C565" t="s">
        <v>5</v>
      </c>
      <c r="D565">
        <v>0</v>
      </c>
    </row>
    <row r="566" spans="1:4" x14ac:dyDescent="0.3">
      <c r="A566">
        <v>47712</v>
      </c>
      <c r="B566" t="s">
        <v>278</v>
      </c>
      <c r="C566" t="s">
        <v>5</v>
      </c>
      <c r="D566">
        <v>0</v>
      </c>
    </row>
    <row r="567" spans="1:4" x14ac:dyDescent="0.3">
      <c r="A567">
        <v>47716</v>
      </c>
      <c r="B567" t="s">
        <v>279</v>
      </c>
      <c r="C567" t="s">
        <v>5</v>
      </c>
      <c r="D567">
        <v>0</v>
      </c>
    </row>
    <row r="568" spans="1:4" x14ac:dyDescent="0.3">
      <c r="A568">
        <v>47717</v>
      </c>
      <c r="B568" t="s">
        <v>280</v>
      </c>
      <c r="C568" t="s">
        <v>5</v>
      </c>
      <c r="D568">
        <v>0</v>
      </c>
    </row>
    <row r="569" spans="1:4" x14ac:dyDescent="0.3">
      <c r="A569">
        <v>47722</v>
      </c>
      <c r="B569" t="s">
        <v>281</v>
      </c>
      <c r="C569" t="s">
        <v>5</v>
      </c>
      <c r="D569">
        <v>0</v>
      </c>
    </row>
    <row r="570" spans="1:4" x14ac:dyDescent="0.3">
      <c r="A570">
        <v>47726</v>
      </c>
      <c r="B570" t="s">
        <v>282</v>
      </c>
      <c r="C570" t="s">
        <v>5</v>
      </c>
      <c r="D570">
        <v>0</v>
      </c>
    </row>
    <row r="571" spans="1:4" x14ac:dyDescent="0.3">
      <c r="A571">
        <v>47731</v>
      </c>
      <c r="B571" t="s">
        <v>283</v>
      </c>
      <c r="C571" t="s">
        <v>5</v>
      </c>
      <c r="D571">
        <v>0</v>
      </c>
    </row>
    <row r="572" spans="1:4" x14ac:dyDescent="0.3">
      <c r="A572">
        <v>47741</v>
      </c>
      <c r="B572" t="s">
        <v>284</v>
      </c>
      <c r="C572" t="s">
        <v>5</v>
      </c>
      <c r="D572">
        <v>0</v>
      </c>
    </row>
    <row r="573" spans="1:4" x14ac:dyDescent="0.3">
      <c r="A573">
        <v>47757</v>
      </c>
      <c r="B573" t="s">
        <v>257</v>
      </c>
      <c r="C573" t="s">
        <v>5</v>
      </c>
      <c r="D573">
        <v>0</v>
      </c>
    </row>
    <row r="574" spans="1:4" x14ac:dyDescent="0.3">
      <c r="A574">
        <v>47758</v>
      </c>
      <c r="B574" t="s">
        <v>258</v>
      </c>
      <c r="C574" t="s">
        <v>5</v>
      </c>
      <c r="D574">
        <v>0</v>
      </c>
    </row>
    <row r="575" spans="1:4" x14ac:dyDescent="0.3">
      <c r="A575">
        <v>47760</v>
      </c>
      <c r="B575" t="s">
        <v>259</v>
      </c>
      <c r="C575" t="s">
        <v>5</v>
      </c>
      <c r="D575">
        <v>0</v>
      </c>
    </row>
    <row r="576" spans="1:4" x14ac:dyDescent="0.3">
      <c r="A576">
        <v>47761</v>
      </c>
      <c r="B576" t="s">
        <v>260</v>
      </c>
      <c r="C576" t="s">
        <v>5</v>
      </c>
      <c r="D576">
        <v>0</v>
      </c>
    </row>
    <row r="577" spans="1:4" x14ac:dyDescent="0.3">
      <c r="A577">
        <v>47766</v>
      </c>
      <c r="B577" t="s">
        <v>246</v>
      </c>
      <c r="C577" t="s">
        <v>5</v>
      </c>
      <c r="D577">
        <v>0</v>
      </c>
    </row>
    <row r="578" spans="1:4" x14ac:dyDescent="0.3">
      <c r="A578">
        <v>47767</v>
      </c>
      <c r="B578" t="s">
        <v>247</v>
      </c>
      <c r="C578" t="s">
        <v>5</v>
      </c>
      <c r="D578">
        <v>0</v>
      </c>
    </row>
    <row r="579" spans="1:4" x14ac:dyDescent="0.3">
      <c r="A579">
        <v>47768</v>
      </c>
      <c r="B579" t="s">
        <v>248</v>
      </c>
      <c r="C579" t="s">
        <v>5</v>
      </c>
      <c r="D579">
        <v>0</v>
      </c>
    </row>
    <row r="580" spans="1:4" x14ac:dyDescent="0.3">
      <c r="A580">
        <v>47774</v>
      </c>
      <c r="B580" t="s">
        <v>250</v>
      </c>
      <c r="C580" t="s">
        <v>5</v>
      </c>
      <c r="D580">
        <v>0</v>
      </c>
    </row>
    <row r="581" spans="1:4" x14ac:dyDescent="0.3">
      <c r="A581">
        <v>47775</v>
      </c>
      <c r="B581" t="s">
        <v>251</v>
      </c>
      <c r="C581" t="s">
        <v>5</v>
      </c>
      <c r="D581">
        <v>0</v>
      </c>
    </row>
    <row r="582" spans="1:4" x14ac:dyDescent="0.3">
      <c r="A582">
        <v>47785</v>
      </c>
      <c r="B582" t="s">
        <v>252</v>
      </c>
      <c r="C582" t="s">
        <v>5</v>
      </c>
      <c r="D582">
        <v>0</v>
      </c>
    </row>
    <row r="583" spans="1:4" x14ac:dyDescent="0.3">
      <c r="A583">
        <v>47787</v>
      </c>
      <c r="B583" t="s">
        <v>253</v>
      </c>
      <c r="C583" t="s">
        <v>5</v>
      </c>
      <c r="D583">
        <v>0</v>
      </c>
    </row>
    <row r="584" spans="1:4" x14ac:dyDescent="0.3">
      <c r="A584">
        <v>47798</v>
      </c>
      <c r="B584" t="s">
        <v>213</v>
      </c>
      <c r="C584" t="s">
        <v>5</v>
      </c>
      <c r="D584">
        <v>0</v>
      </c>
    </row>
    <row r="585" spans="1:4" x14ac:dyDescent="0.3">
      <c r="A585">
        <v>47800</v>
      </c>
      <c r="B585" t="s">
        <v>214</v>
      </c>
      <c r="C585" t="s">
        <v>5</v>
      </c>
      <c r="D585">
        <v>0</v>
      </c>
    </row>
    <row r="586" spans="1:4" x14ac:dyDescent="0.3">
      <c r="A586">
        <v>47808</v>
      </c>
      <c r="B586" t="s">
        <v>215</v>
      </c>
      <c r="C586" t="s">
        <v>5</v>
      </c>
      <c r="D586">
        <v>0</v>
      </c>
    </row>
    <row r="587" spans="1:4" x14ac:dyDescent="0.3">
      <c r="A587">
        <v>47810</v>
      </c>
      <c r="B587" t="s">
        <v>216</v>
      </c>
      <c r="C587" t="s">
        <v>5</v>
      </c>
      <c r="D587">
        <v>0</v>
      </c>
    </row>
    <row r="588" spans="1:4" x14ac:dyDescent="0.3">
      <c r="A588">
        <v>47811</v>
      </c>
      <c r="B588" t="s">
        <v>217</v>
      </c>
      <c r="C588" t="s">
        <v>5</v>
      </c>
      <c r="D588">
        <v>0</v>
      </c>
    </row>
    <row r="589" spans="1:4" x14ac:dyDescent="0.3">
      <c r="A589">
        <v>47816</v>
      </c>
      <c r="B589" t="s">
        <v>222</v>
      </c>
      <c r="C589" t="s">
        <v>5</v>
      </c>
      <c r="D589">
        <v>0</v>
      </c>
    </row>
    <row r="590" spans="1:4" x14ac:dyDescent="0.3">
      <c r="A590">
        <v>47819</v>
      </c>
      <c r="B590" t="s">
        <v>223</v>
      </c>
      <c r="C590" t="s">
        <v>5</v>
      </c>
      <c r="D590">
        <v>0</v>
      </c>
    </row>
    <row r="591" spans="1:4" x14ac:dyDescent="0.3">
      <c r="A591">
        <v>47820</v>
      </c>
      <c r="B591" t="s">
        <v>224</v>
      </c>
      <c r="C591" t="s">
        <v>5</v>
      </c>
      <c r="D591">
        <v>0</v>
      </c>
    </row>
    <row r="592" spans="1:4" x14ac:dyDescent="0.3">
      <c r="A592">
        <v>47821</v>
      </c>
      <c r="B592" t="s">
        <v>85</v>
      </c>
      <c r="C592" t="s">
        <v>5</v>
      </c>
      <c r="D592">
        <v>0</v>
      </c>
    </row>
    <row r="593" spans="1:4" x14ac:dyDescent="0.3">
      <c r="A593">
        <v>47822</v>
      </c>
      <c r="B593" t="s">
        <v>86</v>
      </c>
      <c r="C593" t="s">
        <v>5</v>
      </c>
      <c r="D593">
        <v>0</v>
      </c>
    </row>
    <row r="594" spans="1:4" x14ac:dyDescent="0.3">
      <c r="A594">
        <v>47830</v>
      </c>
      <c r="B594" t="s">
        <v>220</v>
      </c>
      <c r="C594" t="s">
        <v>5</v>
      </c>
      <c r="D594">
        <v>0</v>
      </c>
    </row>
    <row r="595" spans="1:4" x14ac:dyDescent="0.3">
      <c r="A595">
        <v>47833</v>
      </c>
      <c r="B595" t="s">
        <v>285</v>
      </c>
      <c r="C595" t="s">
        <v>5</v>
      </c>
      <c r="D595">
        <v>0</v>
      </c>
    </row>
    <row r="596" spans="1:4" x14ac:dyDescent="0.3">
      <c r="A596">
        <v>47838</v>
      </c>
      <c r="B596" t="s">
        <v>286</v>
      </c>
      <c r="C596" t="s">
        <v>5</v>
      </c>
      <c r="D596">
        <v>0</v>
      </c>
    </row>
    <row r="597" spans="1:4" x14ac:dyDescent="0.3">
      <c r="A597">
        <v>47847</v>
      </c>
      <c r="B597" t="s">
        <v>287</v>
      </c>
      <c r="C597" t="s">
        <v>5</v>
      </c>
      <c r="D597">
        <v>0</v>
      </c>
    </row>
    <row r="598" spans="1:4" x14ac:dyDescent="0.3">
      <c r="A598">
        <v>47852</v>
      </c>
      <c r="B598" t="s">
        <v>289</v>
      </c>
      <c r="C598" t="s">
        <v>5</v>
      </c>
      <c r="D598">
        <v>0</v>
      </c>
    </row>
    <row r="599" spans="1:4" x14ac:dyDescent="0.3">
      <c r="A599">
        <v>47855</v>
      </c>
      <c r="B599" t="s">
        <v>290</v>
      </c>
      <c r="C599" t="s">
        <v>5</v>
      </c>
      <c r="D599">
        <v>0</v>
      </c>
    </row>
    <row r="600" spans="1:4" x14ac:dyDescent="0.3">
      <c r="A600">
        <v>47860</v>
      </c>
      <c r="B600" t="s">
        <v>221</v>
      </c>
      <c r="C600" t="s">
        <v>5</v>
      </c>
      <c r="D600">
        <v>0</v>
      </c>
    </row>
    <row r="601" spans="1:4" x14ac:dyDescent="0.3">
      <c r="A601">
        <v>48711</v>
      </c>
      <c r="B601" t="s">
        <v>218</v>
      </c>
      <c r="C601" t="s">
        <v>5</v>
      </c>
      <c r="D601">
        <v>0</v>
      </c>
    </row>
    <row r="602" spans="1:4" x14ac:dyDescent="0.3">
      <c r="A602">
        <v>48712</v>
      </c>
      <c r="B602" t="s">
        <v>219</v>
      </c>
      <c r="C602" t="s">
        <v>5</v>
      </c>
      <c r="D602">
        <v>0</v>
      </c>
    </row>
    <row r="603" spans="1:4" x14ac:dyDescent="0.3">
      <c r="A603">
        <v>48719</v>
      </c>
      <c r="B603" t="s">
        <v>87</v>
      </c>
      <c r="C603" t="s">
        <v>5</v>
      </c>
      <c r="D603">
        <v>0</v>
      </c>
    </row>
    <row r="604" spans="1:4" x14ac:dyDescent="0.3">
      <c r="A604">
        <v>48721</v>
      </c>
      <c r="B604" t="s">
        <v>89</v>
      </c>
      <c r="C604" t="s">
        <v>5</v>
      </c>
      <c r="D604">
        <v>0</v>
      </c>
    </row>
    <row r="605" spans="1:4" x14ac:dyDescent="0.3">
      <c r="A605">
        <v>48729</v>
      </c>
      <c r="B605" t="s">
        <v>130</v>
      </c>
      <c r="C605" t="s">
        <v>5</v>
      </c>
      <c r="D605">
        <v>0</v>
      </c>
    </row>
    <row r="606" spans="1:4" x14ac:dyDescent="0.3">
      <c r="A606">
        <v>48730</v>
      </c>
      <c r="B606" t="s">
        <v>131</v>
      </c>
      <c r="C606" t="s">
        <v>5</v>
      </c>
      <c r="D606">
        <v>0</v>
      </c>
    </row>
    <row r="607" spans="1:4" x14ac:dyDescent="0.3">
      <c r="A607">
        <v>48734</v>
      </c>
      <c r="B607" t="s">
        <v>126</v>
      </c>
      <c r="C607" t="s">
        <v>5</v>
      </c>
      <c r="D607">
        <v>0</v>
      </c>
    </row>
    <row r="608" spans="1:4" x14ac:dyDescent="0.3">
      <c r="A608">
        <v>48737</v>
      </c>
      <c r="B608" t="s">
        <v>127</v>
      </c>
      <c r="C608" t="s">
        <v>5</v>
      </c>
      <c r="D608">
        <v>0</v>
      </c>
    </row>
    <row r="609" spans="1:4" x14ac:dyDescent="0.3">
      <c r="A609">
        <v>48741</v>
      </c>
      <c r="B609" t="s">
        <v>65</v>
      </c>
      <c r="C609" t="s">
        <v>5</v>
      </c>
      <c r="D609">
        <v>0</v>
      </c>
    </row>
    <row r="610" spans="1:4" x14ac:dyDescent="0.3">
      <c r="A610">
        <v>48747</v>
      </c>
      <c r="B610" t="s">
        <v>145</v>
      </c>
      <c r="C610" t="s">
        <v>5</v>
      </c>
      <c r="D610">
        <v>0</v>
      </c>
    </row>
    <row r="611" spans="1:4" x14ac:dyDescent="0.3">
      <c r="A611">
        <v>48753</v>
      </c>
      <c r="B611" t="s">
        <v>152</v>
      </c>
      <c r="C611" t="s">
        <v>5</v>
      </c>
      <c r="D611">
        <v>0</v>
      </c>
    </row>
    <row r="612" spans="1:4" x14ac:dyDescent="0.3">
      <c r="A612">
        <v>48758</v>
      </c>
      <c r="B612" t="s">
        <v>155</v>
      </c>
      <c r="C612" t="s">
        <v>5</v>
      </c>
      <c r="D612">
        <v>0</v>
      </c>
    </row>
    <row r="613" spans="1:4" x14ac:dyDescent="0.3">
      <c r="A613">
        <v>48762</v>
      </c>
      <c r="B613" t="s">
        <v>191</v>
      </c>
      <c r="C613" t="s">
        <v>5</v>
      </c>
      <c r="D613">
        <v>0</v>
      </c>
    </row>
    <row r="614" spans="1:4" x14ac:dyDescent="0.3">
      <c r="A614">
        <v>48763</v>
      </c>
      <c r="B614" t="s">
        <v>192</v>
      </c>
      <c r="C614" t="s">
        <v>5</v>
      </c>
      <c r="D614">
        <v>0</v>
      </c>
    </row>
    <row r="615" spans="1:4" x14ac:dyDescent="0.3">
      <c r="A615">
        <v>48772</v>
      </c>
      <c r="B615" t="s">
        <v>114</v>
      </c>
      <c r="C615" t="s">
        <v>5</v>
      </c>
      <c r="D615">
        <v>0</v>
      </c>
    </row>
    <row r="616" spans="1:4" x14ac:dyDescent="0.3">
      <c r="A616">
        <v>48774</v>
      </c>
      <c r="B616" t="s">
        <v>261</v>
      </c>
      <c r="C616" t="s">
        <v>5</v>
      </c>
      <c r="D616">
        <v>0</v>
      </c>
    </row>
    <row r="617" spans="1:4" x14ac:dyDescent="0.3">
      <c r="A617">
        <v>48782</v>
      </c>
      <c r="B617" t="s">
        <v>211</v>
      </c>
      <c r="C617" t="s">
        <v>5</v>
      </c>
      <c r="D617">
        <v>0</v>
      </c>
    </row>
    <row r="618" spans="1:4" x14ac:dyDescent="0.3">
      <c r="A618">
        <v>48783</v>
      </c>
      <c r="B618" t="s">
        <v>212</v>
      </c>
      <c r="C618" t="s">
        <v>5</v>
      </c>
      <c r="D618">
        <v>0</v>
      </c>
    </row>
    <row r="619" spans="1:4" x14ac:dyDescent="0.3">
      <c r="A619">
        <v>48786</v>
      </c>
      <c r="B619" t="s">
        <v>84</v>
      </c>
      <c r="C619" t="s">
        <v>5</v>
      </c>
      <c r="D619">
        <v>0</v>
      </c>
    </row>
    <row r="620" spans="1:4" x14ac:dyDescent="0.3">
      <c r="A620">
        <v>48793</v>
      </c>
      <c r="B620" t="s">
        <v>35</v>
      </c>
      <c r="C620" t="s">
        <v>5</v>
      </c>
      <c r="D620">
        <v>0</v>
      </c>
    </row>
    <row r="621" spans="1:4" x14ac:dyDescent="0.3">
      <c r="A621">
        <v>48795</v>
      </c>
      <c r="B621" t="s">
        <v>159</v>
      </c>
      <c r="C621" t="s">
        <v>5</v>
      </c>
      <c r="D621">
        <v>0</v>
      </c>
    </row>
    <row r="622" spans="1:4" x14ac:dyDescent="0.3">
      <c r="A622">
        <v>48807</v>
      </c>
      <c r="B622" t="s">
        <v>228</v>
      </c>
      <c r="C622" t="s">
        <v>5</v>
      </c>
      <c r="D622">
        <v>0</v>
      </c>
    </row>
    <row r="623" spans="1:4" x14ac:dyDescent="0.3">
      <c r="A623">
        <v>48815</v>
      </c>
      <c r="B623" t="s">
        <v>230</v>
      </c>
      <c r="C623" t="s">
        <v>5</v>
      </c>
      <c r="D623">
        <v>0</v>
      </c>
    </row>
    <row r="624" spans="1:4" x14ac:dyDescent="0.3">
      <c r="A624">
        <v>48820</v>
      </c>
      <c r="B624" t="s">
        <v>330</v>
      </c>
      <c r="C624" t="s">
        <v>5</v>
      </c>
      <c r="D624">
        <v>0</v>
      </c>
    </row>
    <row r="625" spans="1:4" x14ac:dyDescent="0.3">
      <c r="A625">
        <v>48823</v>
      </c>
      <c r="B625" t="s">
        <v>266</v>
      </c>
      <c r="C625" t="s">
        <v>5</v>
      </c>
      <c r="D625">
        <v>0</v>
      </c>
    </row>
    <row r="626" spans="1:4" x14ac:dyDescent="0.3">
      <c r="A626">
        <v>48829</v>
      </c>
      <c r="B626" t="s">
        <v>249</v>
      </c>
      <c r="C626" t="s">
        <v>5</v>
      </c>
      <c r="D626">
        <v>0</v>
      </c>
    </row>
    <row r="627" spans="1:4" x14ac:dyDescent="0.3">
      <c r="A627">
        <v>48832</v>
      </c>
      <c r="B627" t="s">
        <v>288</v>
      </c>
      <c r="C627" t="s">
        <v>5</v>
      </c>
      <c r="D627">
        <v>0</v>
      </c>
    </row>
    <row r="628" spans="1:4" x14ac:dyDescent="0.3">
      <c r="A628">
        <v>48835</v>
      </c>
      <c r="B628" t="s">
        <v>88</v>
      </c>
      <c r="C628" t="s">
        <v>5</v>
      </c>
      <c r="D628">
        <v>0</v>
      </c>
    </row>
    <row r="629" spans="1:4" x14ac:dyDescent="0.3">
      <c r="A629">
        <v>48837</v>
      </c>
      <c r="B629" t="s">
        <v>61</v>
      </c>
      <c r="C629" t="s">
        <v>5</v>
      </c>
      <c r="D629">
        <v>0</v>
      </c>
    </row>
    <row r="630" spans="1:4" x14ac:dyDescent="0.3">
      <c r="A630">
        <v>48839</v>
      </c>
      <c r="B630" t="s">
        <v>175</v>
      </c>
      <c r="C630" t="s">
        <v>5</v>
      </c>
      <c r="D630">
        <v>0</v>
      </c>
    </row>
    <row r="631" spans="1:4" x14ac:dyDescent="0.3">
      <c r="A631">
        <v>48842</v>
      </c>
      <c r="B631" t="s">
        <v>123</v>
      </c>
      <c r="C631" t="s">
        <v>5</v>
      </c>
      <c r="D631">
        <v>0</v>
      </c>
    </row>
    <row r="632" spans="1:4" x14ac:dyDescent="0.3">
      <c r="A632">
        <v>48843</v>
      </c>
      <c r="B632" t="s">
        <v>124</v>
      </c>
      <c r="C632" t="s">
        <v>5</v>
      </c>
      <c r="D632">
        <v>0</v>
      </c>
    </row>
    <row r="633" spans="1:4" x14ac:dyDescent="0.3">
      <c r="A633">
        <v>48867</v>
      </c>
      <c r="B633" t="s">
        <v>120</v>
      </c>
      <c r="C633" t="s">
        <v>5</v>
      </c>
      <c r="D633">
        <v>0</v>
      </c>
    </row>
    <row r="634" spans="1:4" x14ac:dyDescent="0.3">
      <c r="A634">
        <v>48870</v>
      </c>
      <c r="B634" t="s">
        <v>63</v>
      </c>
      <c r="C634" t="s">
        <v>5</v>
      </c>
      <c r="D634">
        <v>0</v>
      </c>
    </row>
    <row r="635" spans="1:4" x14ac:dyDescent="0.3">
      <c r="A635">
        <v>48875</v>
      </c>
      <c r="B635" t="s">
        <v>40</v>
      </c>
      <c r="C635" t="s">
        <v>5</v>
      </c>
      <c r="D635">
        <v>0</v>
      </c>
    </row>
    <row r="636" spans="1:4" x14ac:dyDescent="0.3">
      <c r="A636">
        <v>48876</v>
      </c>
      <c r="B636" t="s">
        <v>202</v>
      </c>
      <c r="C636" t="s">
        <v>5</v>
      </c>
      <c r="D636">
        <v>0</v>
      </c>
    </row>
    <row r="637" spans="1:4" x14ac:dyDescent="0.3">
      <c r="A637">
        <v>48886</v>
      </c>
      <c r="B637" t="s">
        <v>34</v>
      </c>
      <c r="C637" t="s">
        <v>5</v>
      </c>
      <c r="D637">
        <v>0</v>
      </c>
    </row>
    <row r="638" spans="1:4" x14ac:dyDescent="0.3">
      <c r="A638">
        <v>48891</v>
      </c>
      <c r="B638" t="s">
        <v>158</v>
      </c>
      <c r="C638" t="s">
        <v>5</v>
      </c>
      <c r="D638">
        <v>0</v>
      </c>
    </row>
    <row r="639" spans="1:4" x14ac:dyDescent="0.3">
      <c r="A639">
        <v>48892</v>
      </c>
      <c r="B639" t="s">
        <v>156</v>
      </c>
      <c r="C639" t="s">
        <v>5</v>
      </c>
      <c r="D639">
        <v>0</v>
      </c>
    </row>
    <row r="640" spans="1:4" x14ac:dyDescent="0.3">
      <c r="A640">
        <v>48894</v>
      </c>
      <c r="B640" t="s">
        <v>157</v>
      </c>
      <c r="C640" t="s">
        <v>5</v>
      </c>
      <c r="D640">
        <v>0</v>
      </c>
    </row>
    <row r="641" spans="1:4" x14ac:dyDescent="0.3">
      <c r="A641">
        <v>48896</v>
      </c>
      <c r="B641" t="s">
        <v>58</v>
      </c>
      <c r="C641" t="s">
        <v>5</v>
      </c>
      <c r="D641">
        <v>0</v>
      </c>
    </row>
    <row r="642" spans="1:4" x14ac:dyDescent="0.3">
      <c r="A642">
        <v>48903</v>
      </c>
      <c r="B642" t="s">
        <v>59</v>
      </c>
      <c r="C642" t="s">
        <v>5</v>
      </c>
      <c r="D642">
        <v>0</v>
      </c>
    </row>
    <row r="643" spans="1:4" x14ac:dyDescent="0.3">
      <c r="A643">
        <v>48912</v>
      </c>
      <c r="B643" t="s">
        <v>193</v>
      </c>
      <c r="C643" t="s">
        <v>5</v>
      </c>
      <c r="D643">
        <v>0</v>
      </c>
    </row>
    <row r="644" spans="1:4" x14ac:dyDescent="0.3">
      <c r="A644">
        <v>48919</v>
      </c>
      <c r="B644" t="s">
        <v>229</v>
      </c>
      <c r="C644" t="s">
        <v>5</v>
      </c>
      <c r="D644">
        <v>0</v>
      </c>
    </row>
    <row r="645" spans="1:4" x14ac:dyDescent="0.3">
      <c r="A645">
        <v>48921</v>
      </c>
      <c r="B645" t="s">
        <v>184</v>
      </c>
      <c r="C645" t="s">
        <v>5</v>
      </c>
      <c r="D645">
        <v>0</v>
      </c>
    </row>
    <row r="646" spans="1:4" x14ac:dyDescent="0.3">
      <c r="A646">
        <v>48924</v>
      </c>
      <c r="B646" t="s">
        <v>231</v>
      </c>
      <c r="C646" t="s">
        <v>5</v>
      </c>
      <c r="D646">
        <v>0</v>
      </c>
    </row>
    <row r="647" spans="1:4" x14ac:dyDescent="0.3">
      <c r="A647">
        <v>48926</v>
      </c>
      <c r="B647" t="s">
        <v>73</v>
      </c>
      <c r="C647" t="s">
        <v>5</v>
      </c>
      <c r="D647">
        <v>0</v>
      </c>
    </row>
    <row r="648" spans="1:4" x14ac:dyDescent="0.3">
      <c r="A648">
        <v>48927</v>
      </c>
      <c r="B648" t="s">
        <v>74</v>
      </c>
      <c r="C648" t="s">
        <v>5</v>
      </c>
      <c r="D648">
        <v>0</v>
      </c>
    </row>
    <row r="649" spans="1:4" x14ac:dyDescent="0.3">
      <c r="A649">
        <v>48929</v>
      </c>
      <c r="B649" t="s">
        <v>116</v>
      </c>
      <c r="C649" t="s">
        <v>5</v>
      </c>
      <c r="D649">
        <v>0</v>
      </c>
    </row>
    <row r="650" spans="1:4" x14ac:dyDescent="0.3">
      <c r="A650">
        <v>48939</v>
      </c>
      <c r="B650" t="s">
        <v>39</v>
      </c>
      <c r="C650" t="s">
        <v>5</v>
      </c>
      <c r="D650">
        <v>0</v>
      </c>
    </row>
    <row r="651" spans="1:4" x14ac:dyDescent="0.3">
      <c r="A651">
        <v>48940</v>
      </c>
      <c r="B651" t="s">
        <v>226</v>
      </c>
      <c r="C651" t="s">
        <v>5</v>
      </c>
      <c r="D651">
        <v>0</v>
      </c>
    </row>
    <row r="652" spans="1:4" x14ac:dyDescent="0.3">
      <c r="A652">
        <v>48945</v>
      </c>
      <c r="B652" t="s">
        <v>203</v>
      </c>
      <c r="C652" t="s">
        <v>5</v>
      </c>
      <c r="D652">
        <v>0</v>
      </c>
    </row>
    <row r="653" spans="1:4" x14ac:dyDescent="0.3">
      <c r="A653">
        <v>48946</v>
      </c>
      <c r="B653" t="s">
        <v>204</v>
      </c>
      <c r="C653" t="s">
        <v>5</v>
      </c>
      <c r="D653">
        <v>0</v>
      </c>
    </row>
    <row r="654" spans="1:4" x14ac:dyDescent="0.3">
      <c r="A654">
        <v>48953</v>
      </c>
      <c r="B654" t="s">
        <v>103</v>
      </c>
      <c r="C654" t="s">
        <v>5</v>
      </c>
      <c r="D654">
        <v>0</v>
      </c>
    </row>
    <row r="655" spans="1:4" x14ac:dyDescent="0.3">
      <c r="A655">
        <v>48954</v>
      </c>
      <c r="B655" t="s">
        <v>264</v>
      </c>
      <c r="C655" t="s">
        <v>5</v>
      </c>
      <c r="D655">
        <v>0</v>
      </c>
    </row>
    <row r="656" spans="1:4" x14ac:dyDescent="0.3">
      <c r="A656">
        <v>48955</v>
      </c>
      <c r="B656" t="s">
        <v>57</v>
      </c>
      <c r="C656" t="s">
        <v>5</v>
      </c>
      <c r="D656">
        <v>0</v>
      </c>
    </row>
    <row r="657" spans="1:4" x14ac:dyDescent="0.3">
      <c r="A657">
        <v>48957</v>
      </c>
      <c r="B657" t="s">
        <v>33</v>
      </c>
      <c r="C657" t="s">
        <v>5</v>
      </c>
      <c r="D657">
        <v>0</v>
      </c>
    </row>
    <row r="658" spans="1:4" x14ac:dyDescent="0.3">
      <c r="A658">
        <v>48958</v>
      </c>
      <c r="B658" t="s">
        <v>160</v>
      </c>
      <c r="C658" t="s">
        <v>5</v>
      </c>
      <c r="D658">
        <v>0</v>
      </c>
    </row>
    <row r="659" spans="1:4" x14ac:dyDescent="0.3">
      <c r="A659">
        <v>48964</v>
      </c>
      <c r="B659" t="s">
        <v>60</v>
      </c>
      <c r="C659" t="s">
        <v>5</v>
      </c>
      <c r="D659">
        <v>0</v>
      </c>
    </row>
    <row r="660" spans="1:4" x14ac:dyDescent="0.3">
      <c r="A660">
        <v>48974</v>
      </c>
      <c r="B660" t="s">
        <v>62</v>
      </c>
      <c r="C660" t="s">
        <v>5</v>
      </c>
      <c r="D660">
        <v>0</v>
      </c>
    </row>
    <row r="661" spans="1:4" x14ac:dyDescent="0.3">
      <c r="A661">
        <v>48977</v>
      </c>
      <c r="B661" t="s">
        <v>169</v>
      </c>
      <c r="C661" t="s">
        <v>5</v>
      </c>
      <c r="D661">
        <v>0</v>
      </c>
    </row>
    <row r="662" spans="1:4" x14ac:dyDescent="0.3">
      <c r="A662">
        <v>48979</v>
      </c>
      <c r="B662" t="s">
        <v>176</v>
      </c>
      <c r="C662" t="s">
        <v>5</v>
      </c>
      <c r="D662">
        <v>0</v>
      </c>
    </row>
    <row r="663" spans="1:4" x14ac:dyDescent="0.3">
      <c r="A663">
        <v>48982</v>
      </c>
      <c r="B663" t="s">
        <v>128</v>
      </c>
      <c r="C663" t="s">
        <v>5</v>
      </c>
      <c r="D663">
        <v>0</v>
      </c>
    </row>
    <row r="664" spans="1:4" x14ac:dyDescent="0.3">
      <c r="A664">
        <v>107490</v>
      </c>
      <c r="B664" t="s">
        <v>12</v>
      </c>
      <c r="C664" t="s">
        <v>5</v>
      </c>
      <c r="D664">
        <v>0</v>
      </c>
    </row>
    <row r="665" spans="1:4" x14ac:dyDescent="0.3">
      <c r="A665">
        <v>107492</v>
      </c>
      <c r="B665" t="s">
        <v>186</v>
      </c>
      <c r="C665" t="s">
        <v>5</v>
      </c>
      <c r="D665">
        <v>0</v>
      </c>
    </row>
    <row r="666" spans="1:4" x14ac:dyDescent="0.3">
      <c r="A666">
        <v>107493</v>
      </c>
      <c r="B666" t="s">
        <v>187</v>
      </c>
      <c r="C666" t="s">
        <v>5</v>
      </c>
      <c r="D666">
        <v>0</v>
      </c>
    </row>
    <row r="667" spans="1:4" x14ac:dyDescent="0.3">
      <c r="A667">
        <v>107502</v>
      </c>
      <c r="B667" t="s">
        <v>46</v>
      </c>
      <c r="C667" t="s">
        <v>5</v>
      </c>
      <c r="D667">
        <v>0</v>
      </c>
    </row>
    <row r="668" spans="1:4" x14ac:dyDescent="0.3">
      <c r="A668">
        <v>107511</v>
      </c>
      <c r="B668" t="s">
        <v>325</v>
      </c>
      <c r="C668" t="s">
        <v>5</v>
      </c>
      <c r="D668">
        <v>0</v>
      </c>
    </row>
    <row r="669" spans="1:4" x14ac:dyDescent="0.3">
      <c r="A669">
        <v>107525</v>
      </c>
      <c r="B669" t="s">
        <v>168</v>
      </c>
      <c r="C669" t="s">
        <v>5</v>
      </c>
      <c r="D669">
        <v>0</v>
      </c>
    </row>
    <row r="670" spans="1:4" x14ac:dyDescent="0.3">
      <c r="A670">
        <v>107527</v>
      </c>
      <c r="B670" t="s">
        <v>267</v>
      </c>
      <c r="C670" t="s">
        <v>5</v>
      </c>
      <c r="D670">
        <v>0</v>
      </c>
    </row>
    <row r="671" spans="1:4" x14ac:dyDescent="0.3">
      <c r="A671">
        <v>107528</v>
      </c>
      <c r="B671" t="s">
        <v>268</v>
      </c>
      <c r="C671" t="s">
        <v>5</v>
      </c>
      <c r="D671">
        <v>0</v>
      </c>
    </row>
    <row r="672" spans="1:4" x14ac:dyDescent="0.3">
      <c r="A672">
        <v>107529</v>
      </c>
      <c r="B672" t="s">
        <v>269</v>
      </c>
      <c r="C672" t="s">
        <v>5</v>
      </c>
      <c r="D672">
        <v>0</v>
      </c>
    </row>
    <row r="673" spans="1:4" x14ac:dyDescent="0.3">
      <c r="A673">
        <v>107534</v>
      </c>
      <c r="B673" t="s">
        <v>270</v>
      </c>
      <c r="C673" t="s">
        <v>5</v>
      </c>
      <c r="D673">
        <v>0</v>
      </c>
    </row>
    <row r="674" spans="1:4" x14ac:dyDescent="0.3">
      <c r="A674">
        <v>107540</v>
      </c>
      <c r="B674" t="s">
        <v>271</v>
      </c>
      <c r="C674" t="s">
        <v>5</v>
      </c>
      <c r="D674">
        <v>0</v>
      </c>
    </row>
    <row r="675" spans="1:4" x14ac:dyDescent="0.3">
      <c r="A675">
        <v>107543</v>
      </c>
      <c r="B675" t="s">
        <v>272</v>
      </c>
      <c r="C675" t="s">
        <v>5</v>
      </c>
      <c r="D675">
        <v>0</v>
      </c>
    </row>
    <row r="676" spans="1:4" x14ac:dyDescent="0.3">
      <c r="A676">
        <v>107548</v>
      </c>
      <c r="B676" t="s">
        <v>273</v>
      </c>
      <c r="C676" t="s">
        <v>5</v>
      </c>
      <c r="D676">
        <v>0</v>
      </c>
    </row>
    <row r="677" spans="1:4" x14ac:dyDescent="0.3">
      <c r="A677">
        <v>107558</v>
      </c>
      <c r="B677" t="s">
        <v>291</v>
      </c>
      <c r="C677" t="s">
        <v>5</v>
      </c>
      <c r="D677">
        <v>0</v>
      </c>
    </row>
    <row r="678" spans="1:4" x14ac:dyDescent="0.3">
      <c r="A678">
        <v>107560</v>
      </c>
      <c r="B678" t="s">
        <v>292</v>
      </c>
      <c r="C678" t="s">
        <v>5</v>
      </c>
      <c r="D678">
        <v>0</v>
      </c>
    </row>
    <row r="679" spans="1:4" x14ac:dyDescent="0.3">
      <c r="A679">
        <v>107569</v>
      </c>
      <c r="B679" t="s">
        <v>274</v>
      </c>
      <c r="C679" t="s">
        <v>5</v>
      </c>
      <c r="D679">
        <v>0</v>
      </c>
    </row>
    <row r="680" spans="1:4" x14ac:dyDescent="0.3">
      <c r="A680">
        <v>107570</v>
      </c>
      <c r="B680" t="s">
        <v>275</v>
      </c>
      <c r="C680" t="s">
        <v>5</v>
      </c>
      <c r="D680">
        <v>0</v>
      </c>
    </row>
    <row r="681" spans="1:4" x14ac:dyDescent="0.3">
      <c r="A681">
        <v>107573</v>
      </c>
      <c r="B681" t="s">
        <v>276</v>
      </c>
      <c r="C681" t="s">
        <v>5</v>
      </c>
      <c r="D681">
        <v>0</v>
      </c>
    </row>
    <row r="682" spans="1:4" x14ac:dyDescent="0.3">
      <c r="A682">
        <v>107575</v>
      </c>
      <c r="B682" t="s">
        <v>277</v>
      </c>
      <c r="C682" t="s">
        <v>5</v>
      </c>
      <c r="D682">
        <v>0</v>
      </c>
    </row>
    <row r="683" spans="1:4" x14ac:dyDescent="0.3">
      <c r="A683">
        <v>107578</v>
      </c>
      <c r="B683" t="s">
        <v>278</v>
      </c>
      <c r="C683" t="s">
        <v>5</v>
      </c>
      <c r="D683">
        <v>0</v>
      </c>
    </row>
    <row r="684" spans="1:4" x14ac:dyDescent="0.3">
      <c r="A684">
        <v>107582</v>
      </c>
      <c r="B684" t="s">
        <v>279</v>
      </c>
      <c r="C684" t="s">
        <v>5</v>
      </c>
      <c r="D684">
        <v>0</v>
      </c>
    </row>
    <row r="685" spans="1:4" x14ac:dyDescent="0.3">
      <c r="A685">
        <v>107583</v>
      </c>
      <c r="B685" t="s">
        <v>280</v>
      </c>
      <c r="C685" t="s">
        <v>5</v>
      </c>
      <c r="D685">
        <v>0</v>
      </c>
    </row>
    <row r="686" spans="1:4" x14ac:dyDescent="0.3">
      <c r="A686">
        <v>107588</v>
      </c>
      <c r="B686" t="s">
        <v>281</v>
      </c>
      <c r="C686" t="s">
        <v>5</v>
      </c>
      <c r="D686">
        <v>0</v>
      </c>
    </row>
    <row r="687" spans="1:4" x14ac:dyDescent="0.3">
      <c r="A687">
        <v>107592</v>
      </c>
      <c r="B687" t="s">
        <v>282</v>
      </c>
      <c r="C687" t="s">
        <v>5</v>
      </c>
      <c r="D687">
        <v>0</v>
      </c>
    </row>
    <row r="688" spans="1:4" x14ac:dyDescent="0.3">
      <c r="A688">
        <v>107597</v>
      </c>
      <c r="B688" t="s">
        <v>283</v>
      </c>
      <c r="C688" t="s">
        <v>5</v>
      </c>
      <c r="D688">
        <v>0</v>
      </c>
    </row>
    <row r="689" spans="1:4" x14ac:dyDescent="0.3">
      <c r="A689">
        <v>107607</v>
      </c>
      <c r="B689" t="s">
        <v>284</v>
      </c>
      <c r="C689" t="s">
        <v>5</v>
      </c>
      <c r="D689">
        <v>0</v>
      </c>
    </row>
    <row r="690" spans="1:4" x14ac:dyDescent="0.3">
      <c r="A690">
        <v>107623</v>
      </c>
      <c r="B690" t="s">
        <v>257</v>
      </c>
      <c r="C690" t="s">
        <v>5</v>
      </c>
      <c r="D690">
        <v>0</v>
      </c>
    </row>
    <row r="691" spans="1:4" x14ac:dyDescent="0.3">
      <c r="A691">
        <v>107624</v>
      </c>
      <c r="B691" t="s">
        <v>258</v>
      </c>
      <c r="C691" t="s">
        <v>5</v>
      </c>
      <c r="D691">
        <v>0</v>
      </c>
    </row>
    <row r="692" spans="1:4" x14ac:dyDescent="0.3">
      <c r="A692">
        <v>107626</v>
      </c>
      <c r="B692" t="s">
        <v>259</v>
      </c>
      <c r="C692" t="s">
        <v>5</v>
      </c>
      <c r="D692">
        <v>0</v>
      </c>
    </row>
    <row r="693" spans="1:4" x14ac:dyDescent="0.3">
      <c r="A693">
        <v>107627</v>
      </c>
      <c r="B693" t="s">
        <v>260</v>
      </c>
      <c r="C693" t="s">
        <v>5</v>
      </c>
      <c r="D693">
        <v>0</v>
      </c>
    </row>
    <row r="694" spans="1:4" x14ac:dyDescent="0.3">
      <c r="A694">
        <v>107632</v>
      </c>
      <c r="B694" t="s">
        <v>246</v>
      </c>
      <c r="C694" t="s">
        <v>5</v>
      </c>
      <c r="D694">
        <v>0</v>
      </c>
    </row>
    <row r="695" spans="1:4" x14ac:dyDescent="0.3">
      <c r="A695">
        <v>107633</v>
      </c>
      <c r="B695" t="s">
        <v>247</v>
      </c>
      <c r="C695" t="s">
        <v>5</v>
      </c>
      <c r="D695">
        <v>0</v>
      </c>
    </row>
    <row r="696" spans="1:4" x14ac:dyDescent="0.3">
      <c r="A696">
        <v>107634</v>
      </c>
      <c r="B696" t="s">
        <v>248</v>
      </c>
      <c r="C696" t="s">
        <v>5</v>
      </c>
      <c r="D696">
        <v>0</v>
      </c>
    </row>
    <row r="697" spans="1:4" x14ac:dyDescent="0.3">
      <c r="A697">
        <v>107640</v>
      </c>
      <c r="B697" t="s">
        <v>250</v>
      </c>
      <c r="C697" t="s">
        <v>5</v>
      </c>
      <c r="D697">
        <v>0</v>
      </c>
    </row>
    <row r="698" spans="1:4" x14ac:dyDescent="0.3">
      <c r="A698">
        <v>107641</v>
      </c>
      <c r="B698" t="s">
        <v>251</v>
      </c>
      <c r="C698" t="s">
        <v>5</v>
      </c>
      <c r="D698">
        <v>0</v>
      </c>
    </row>
    <row r="699" spans="1:4" x14ac:dyDescent="0.3">
      <c r="A699">
        <v>107651</v>
      </c>
      <c r="B699" t="s">
        <v>252</v>
      </c>
      <c r="C699" t="s">
        <v>5</v>
      </c>
      <c r="D699">
        <v>0</v>
      </c>
    </row>
    <row r="700" spans="1:4" x14ac:dyDescent="0.3">
      <c r="A700">
        <v>107653</v>
      </c>
      <c r="B700" t="s">
        <v>253</v>
      </c>
      <c r="C700" t="s">
        <v>5</v>
      </c>
      <c r="D700">
        <v>0</v>
      </c>
    </row>
    <row r="701" spans="1:4" x14ac:dyDescent="0.3">
      <c r="A701">
        <v>107664</v>
      </c>
      <c r="B701" t="s">
        <v>213</v>
      </c>
      <c r="C701" t="s">
        <v>5</v>
      </c>
      <c r="D701">
        <v>0</v>
      </c>
    </row>
    <row r="702" spans="1:4" x14ac:dyDescent="0.3">
      <c r="A702">
        <v>107666</v>
      </c>
      <c r="B702" t="s">
        <v>214</v>
      </c>
      <c r="C702" t="s">
        <v>5</v>
      </c>
      <c r="D702">
        <v>0</v>
      </c>
    </row>
    <row r="703" spans="1:4" x14ac:dyDescent="0.3">
      <c r="A703">
        <v>107674</v>
      </c>
      <c r="B703" t="s">
        <v>215</v>
      </c>
      <c r="C703" t="s">
        <v>5</v>
      </c>
      <c r="D703">
        <v>0</v>
      </c>
    </row>
    <row r="704" spans="1:4" x14ac:dyDescent="0.3">
      <c r="A704">
        <v>107676</v>
      </c>
      <c r="B704" t="s">
        <v>216</v>
      </c>
      <c r="C704" t="s">
        <v>5</v>
      </c>
      <c r="D704">
        <v>0</v>
      </c>
    </row>
    <row r="705" spans="1:4" x14ac:dyDescent="0.3">
      <c r="A705">
        <v>107677</v>
      </c>
      <c r="B705" t="s">
        <v>217</v>
      </c>
      <c r="C705" t="s">
        <v>5</v>
      </c>
      <c r="D705">
        <v>0</v>
      </c>
    </row>
    <row r="706" spans="1:4" x14ac:dyDescent="0.3">
      <c r="A706">
        <v>107682</v>
      </c>
      <c r="B706" t="s">
        <v>222</v>
      </c>
      <c r="C706" t="s">
        <v>5</v>
      </c>
      <c r="D706">
        <v>0</v>
      </c>
    </row>
    <row r="707" spans="1:4" x14ac:dyDescent="0.3">
      <c r="A707">
        <v>107685</v>
      </c>
      <c r="B707" t="s">
        <v>223</v>
      </c>
      <c r="C707" t="s">
        <v>5</v>
      </c>
      <c r="D707">
        <v>0</v>
      </c>
    </row>
    <row r="708" spans="1:4" x14ac:dyDescent="0.3">
      <c r="A708">
        <v>107686</v>
      </c>
      <c r="B708" t="s">
        <v>224</v>
      </c>
      <c r="C708" t="s">
        <v>5</v>
      </c>
      <c r="D708">
        <v>0</v>
      </c>
    </row>
    <row r="709" spans="1:4" x14ac:dyDescent="0.3">
      <c r="A709">
        <v>107687</v>
      </c>
      <c r="B709" t="s">
        <v>85</v>
      </c>
      <c r="C709" t="s">
        <v>5</v>
      </c>
      <c r="D709">
        <v>0</v>
      </c>
    </row>
    <row r="710" spans="1:4" x14ac:dyDescent="0.3">
      <c r="A710">
        <v>107688</v>
      </c>
      <c r="B710" t="s">
        <v>86</v>
      </c>
      <c r="C710" t="s">
        <v>5</v>
      </c>
      <c r="D710">
        <v>0</v>
      </c>
    </row>
    <row r="711" spans="1:4" x14ac:dyDescent="0.3">
      <c r="A711">
        <v>107696</v>
      </c>
      <c r="B711" t="s">
        <v>220</v>
      </c>
      <c r="C711" t="s">
        <v>5</v>
      </c>
      <c r="D711">
        <v>0</v>
      </c>
    </row>
    <row r="712" spans="1:4" x14ac:dyDescent="0.3">
      <c r="A712">
        <v>107699</v>
      </c>
      <c r="B712" t="s">
        <v>285</v>
      </c>
      <c r="C712" t="s">
        <v>5</v>
      </c>
      <c r="D712">
        <v>0</v>
      </c>
    </row>
    <row r="713" spans="1:4" x14ac:dyDescent="0.3">
      <c r="A713">
        <v>107704</v>
      </c>
      <c r="B713" t="s">
        <v>286</v>
      </c>
      <c r="C713" t="s">
        <v>5</v>
      </c>
      <c r="D713">
        <v>0</v>
      </c>
    </row>
    <row r="714" spans="1:4" x14ac:dyDescent="0.3">
      <c r="A714">
        <v>107713</v>
      </c>
      <c r="B714" t="s">
        <v>287</v>
      </c>
      <c r="C714" t="s">
        <v>5</v>
      </c>
      <c r="D714">
        <v>0</v>
      </c>
    </row>
    <row r="715" spans="1:4" x14ac:dyDescent="0.3">
      <c r="A715">
        <v>107718</v>
      </c>
      <c r="B715" t="s">
        <v>289</v>
      </c>
      <c r="C715" t="s">
        <v>5</v>
      </c>
      <c r="D715">
        <v>0</v>
      </c>
    </row>
    <row r="716" spans="1:4" x14ac:dyDescent="0.3">
      <c r="A716">
        <v>107721</v>
      </c>
      <c r="B716" t="s">
        <v>290</v>
      </c>
      <c r="C716" t="s">
        <v>5</v>
      </c>
      <c r="D716">
        <v>0</v>
      </c>
    </row>
    <row r="717" spans="1:4" x14ac:dyDescent="0.3">
      <c r="A717">
        <v>107726</v>
      </c>
      <c r="B717" t="s">
        <v>221</v>
      </c>
      <c r="C717" t="s">
        <v>5</v>
      </c>
      <c r="D717">
        <v>0</v>
      </c>
    </row>
    <row r="718" spans="1:4" x14ac:dyDescent="0.3">
      <c r="A718">
        <v>108083</v>
      </c>
      <c r="B718" t="s">
        <v>103</v>
      </c>
      <c r="C718" t="s">
        <v>5</v>
      </c>
      <c r="D718">
        <v>0</v>
      </c>
    </row>
    <row r="719" spans="1:4" x14ac:dyDescent="0.3">
      <c r="A719">
        <v>108084</v>
      </c>
      <c r="B719" t="s">
        <v>264</v>
      </c>
      <c r="C719" t="s">
        <v>5</v>
      </c>
      <c r="D719">
        <v>0</v>
      </c>
    </row>
    <row r="720" spans="1:4" x14ac:dyDescent="0.3">
      <c r="A720">
        <v>108085</v>
      </c>
      <c r="B720" t="s">
        <v>57</v>
      </c>
      <c r="C720" t="s">
        <v>5</v>
      </c>
      <c r="D720">
        <v>0</v>
      </c>
    </row>
    <row r="721" spans="1:4" x14ac:dyDescent="0.3">
      <c r="A721">
        <v>108087</v>
      </c>
      <c r="B721" t="s">
        <v>33</v>
      </c>
      <c r="C721" t="s">
        <v>5</v>
      </c>
      <c r="D721">
        <v>0</v>
      </c>
    </row>
    <row r="722" spans="1:4" x14ac:dyDescent="0.3">
      <c r="A722">
        <v>108088</v>
      </c>
      <c r="B722" t="s">
        <v>160</v>
      </c>
      <c r="C722" t="s">
        <v>5</v>
      </c>
      <c r="D722">
        <v>0</v>
      </c>
    </row>
    <row r="723" spans="1:4" x14ac:dyDescent="0.3">
      <c r="A723">
        <v>108094</v>
      </c>
      <c r="B723" t="s">
        <v>60</v>
      </c>
      <c r="C723" t="s">
        <v>5</v>
      </c>
      <c r="D723">
        <v>0</v>
      </c>
    </row>
    <row r="724" spans="1:4" x14ac:dyDescent="0.3">
      <c r="A724">
        <v>108104</v>
      </c>
      <c r="B724" t="s">
        <v>62</v>
      </c>
      <c r="C724" t="s">
        <v>5</v>
      </c>
      <c r="D724">
        <v>0</v>
      </c>
    </row>
    <row r="725" spans="1:4" x14ac:dyDescent="0.3">
      <c r="A725">
        <v>108107</v>
      </c>
      <c r="B725" t="s">
        <v>169</v>
      </c>
      <c r="C725" t="s">
        <v>5</v>
      </c>
      <c r="D725">
        <v>0</v>
      </c>
    </row>
    <row r="726" spans="1:4" x14ac:dyDescent="0.3">
      <c r="A726">
        <v>108109</v>
      </c>
      <c r="B726" t="s">
        <v>176</v>
      </c>
      <c r="C726" t="s">
        <v>5</v>
      </c>
      <c r="D726">
        <v>0</v>
      </c>
    </row>
    <row r="727" spans="1:4" x14ac:dyDescent="0.3">
      <c r="A727">
        <v>108112</v>
      </c>
      <c r="B727" t="s">
        <v>128</v>
      </c>
      <c r="C727" t="s">
        <v>5</v>
      </c>
      <c r="D727">
        <v>0</v>
      </c>
    </row>
    <row r="728" spans="1:4" x14ac:dyDescent="0.3">
      <c r="A728">
        <v>108827</v>
      </c>
      <c r="B728" t="s">
        <v>137</v>
      </c>
      <c r="C728" t="s">
        <v>5</v>
      </c>
      <c r="D728">
        <v>0</v>
      </c>
    </row>
    <row r="729" spans="1:4" x14ac:dyDescent="0.3">
      <c r="A729">
        <v>108829</v>
      </c>
      <c r="B729" t="s">
        <v>141</v>
      </c>
      <c r="C729" t="s">
        <v>5</v>
      </c>
      <c r="D729">
        <v>0</v>
      </c>
    </row>
    <row r="730" spans="1:4" x14ac:dyDescent="0.3">
      <c r="A730">
        <v>108830</v>
      </c>
      <c r="B730" t="s">
        <v>142</v>
      </c>
      <c r="C730" t="s">
        <v>5</v>
      </c>
      <c r="D730">
        <v>0</v>
      </c>
    </row>
    <row r="731" spans="1:4" x14ac:dyDescent="0.3">
      <c r="A731">
        <v>108835</v>
      </c>
      <c r="B731" t="s">
        <v>18</v>
      </c>
      <c r="C731" t="s">
        <v>5</v>
      </c>
      <c r="D731">
        <v>0</v>
      </c>
    </row>
    <row r="732" spans="1:4" x14ac:dyDescent="0.3">
      <c r="A732">
        <v>108836</v>
      </c>
      <c r="B732" t="s">
        <v>19</v>
      </c>
      <c r="C732" t="s">
        <v>5</v>
      </c>
      <c r="D732">
        <v>0</v>
      </c>
    </row>
    <row r="733" spans="1:4" x14ac:dyDescent="0.3">
      <c r="A733">
        <v>108837</v>
      </c>
      <c r="B733" t="s">
        <v>26</v>
      </c>
      <c r="C733" t="s">
        <v>5</v>
      </c>
      <c r="D733">
        <v>0</v>
      </c>
    </row>
    <row r="734" spans="1:4" x14ac:dyDescent="0.3">
      <c r="A734">
        <v>108849</v>
      </c>
      <c r="B734" t="s">
        <v>197</v>
      </c>
      <c r="C734" t="s">
        <v>5</v>
      </c>
      <c r="D734">
        <v>0</v>
      </c>
    </row>
    <row r="735" spans="1:4" x14ac:dyDescent="0.3">
      <c r="A735">
        <v>108850</v>
      </c>
      <c r="B735" t="s">
        <v>198</v>
      </c>
      <c r="C735" t="s">
        <v>5</v>
      </c>
      <c r="D735">
        <v>0</v>
      </c>
    </row>
    <row r="736" spans="1:4" x14ac:dyDescent="0.3">
      <c r="A736">
        <v>108859</v>
      </c>
      <c r="B736" t="s">
        <v>316</v>
      </c>
      <c r="C736" t="s">
        <v>5</v>
      </c>
      <c r="D736">
        <v>0</v>
      </c>
    </row>
    <row r="737" spans="1:4" x14ac:dyDescent="0.3">
      <c r="A737">
        <v>108860</v>
      </c>
      <c r="B737" t="s">
        <v>326</v>
      </c>
      <c r="C737" t="s">
        <v>5</v>
      </c>
      <c r="D737">
        <v>0</v>
      </c>
    </row>
    <row r="738" spans="1:4" x14ac:dyDescent="0.3">
      <c r="A738">
        <v>108861</v>
      </c>
      <c r="B738" t="s">
        <v>240</v>
      </c>
      <c r="C738" t="s">
        <v>5</v>
      </c>
      <c r="D738">
        <v>0</v>
      </c>
    </row>
    <row r="739" spans="1:4" x14ac:dyDescent="0.3">
      <c r="A739">
        <v>108862</v>
      </c>
      <c r="B739" t="s">
        <v>241</v>
      </c>
      <c r="C739" t="s">
        <v>5</v>
      </c>
      <c r="D739">
        <v>0</v>
      </c>
    </row>
    <row r="740" spans="1:4" x14ac:dyDescent="0.3">
      <c r="A740">
        <v>108877</v>
      </c>
      <c r="B740" t="s">
        <v>97</v>
      </c>
      <c r="C740" t="s">
        <v>5</v>
      </c>
      <c r="D740">
        <v>0</v>
      </c>
    </row>
    <row r="741" spans="1:4" x14ac:dyDescent="0.3">
      <c r="A741">
        <v>108890</v>
      </c>
      <c r="B741" t="s">
        <v>239</v>
      </c>
      <c r="C741" t="s">
        <v>5</v>
      </c>
      <c r="D741">
        <v>0</v>
      </c>
    </row>
    <row r="742" spans="1:4" x14ac:dyDescent="0.3">
      <c r="A742">
        <v>108896</v>
      </c>
      <c r="B742" t="s">
        <v>301</v>
      </c>
      <c r="C742" t="s">
        <v>5</v>
      </c>
      <c r="D742">
        <v>0</v>
      </c>
    </row>
    <row r="743" spans="1:4" x14ac:dyDescent="0.3">
      <c r="A743">
        <v>108897</v>
      </c>
      <c r="B743" t="s">
        <v>302</v>
      </c>
      <c r="C743" t="s">
        <v>5</v>
      </c>
      <c r="D743">
        <v>0</v>
      </c>
    </row>
    <row r="744" spans="1:4" x14ac:dyDescent="0.3">
      <c r="A744">
        <v>108900</v>
      </c>
      <c r="B744" t="s">
        <v>16</v>
      </c>
      <c r="C744" t="s">
        <v>5</v>
      </c>
      <c r="D744">
        <v>0</v>
      </c>
    </row>
    <row r="745" spans="1:4" x14ac:dyDescent="0.3">
      <c r="A745">
        <v>108907</v>
      </c>
      <c r="B745" t="s">
        <v>143</v>
      </c>
      <c r="C745" t="s">
        <v>5</v>
      </c>
      <c r="D745">
        <v>0</v>
      </c>
    </row>
    <row r="746" spans="1:4" x14ac:dyDescent="0.3">
      <c r="A746">
        <v>108910</v>
      </c>
      <c r="B746" t="s">
        <v>82</v>
      </c>
      <c r="C746" t="s">
        <v>5</v>
      </c>
      <c r="D746">
        <v>0</v>
      </c>
    </row>
    <row r="747" spans="1:4" x14ac:dyDescent="0.3">
      <c r="A747">
        <v>108911</v>
      </c>
      <c r="B747" t="s">
        <v>196</v>
      </c>
      <c r="C747" t="s">
        <v>5</v>
      </c>
      <c r="D747">
        <v>0</v>
      </c>
    </row>
    <row r="748" spans="1:4" x14ac:dyDescent="0.3">
      <c r="A748">
        <v>108913</v>
      </c>
      <c r="B748" t="s">
        <v>53</v>
      </c>
      <c r="C748" t="s">
        <v>5</v>
      </c>
      <c r="D748">
        <v>0</v>
      </c>
    </row>
    <row r="749" spans="1:4" x14ac:dyDescent="0.3">
      <c r="A749">
        <v>108920</v>
      </c>
      <c r="B749" t="s">
        <v>10</v>
      </c>
      <c r="C749" t="s">
        <v>5</v>
      </c>
      <c r="D749">
        <v>0</v>
      </c>
    </row>
    <row r="750" spans="1:4" x14ac:dyDescent="0.3">
      <c r="A750">
        <v>108932</v>
      </c>
      <c r="B750" t="s">
        <v>42</v>
      </c>
      <c r="C750" t="s">
        <v>5</v>
      </c>
      <c r="D750">
        <v>0</v>
      </c>
    </row>
    <row r="751" spans="1:4" x14ac:dyDescent="0.3">
      <c r="A751">
        <v>108933</v>
      </c>
      <c r="B751" t="s">
        <v>43</v>
      </c>
      <c r="C751" t="s">
        <v>5</v>
      </c>
      <c r="D751">
        <v>0</v>
      </c>
    </row>
    <row r="752" spans="1:4" x14ac:dyDescent="0.3">
      <c r="A752">
        <v>108936</v>
      </c>
      <c r="B752" t="s">
        <v>78</v>
      </c>
      <c r="C752" t="s">
        <v>5</v>
      </c>
      <c r="D752">
        <v>0</v>
      </c>
    </row>
    <row r="753" spans="1:4" x14ac:dyDescent="0.3">
      <c r="A753">
        <v>108939</v>
      </c>
      <c r="B753" t="s">
        <v>41</v>
      </c>
      <c r="C753" t="s">
        <v>5</v>
      </c>
      <c r="D753">
        <v>0</v>
      </c>
    </row>
    <row r="754" spans="1:4" x14ac:dyDescent="0.3">
      <c r="A754">
        <v>108940</v>
      </c>
      <c r="B754" t="s">
        <v>232</v>
      </c>
      <c r="C754" t="s">
        <v>5</v>
      </c>
      <c r="D754">
        <v>0</v>
      </c>
    </row>
    <row r="755" spans="1:4" x14ac:dyDescent="0.3">
      <c r="A755">
        <v>108957</v>
      </c>
      <c r="B755" t="s">
        <v>154</v>
      </c>
      <c r="C755" t="s">
        <v>5</v>
      </c>
      <c r="D755">
        <v>0</v>
      </c>
    </row>
    <row r="756" spans="1:4" x14ac:dyDescent="0.3">
      <c r="A756">
        <v>108965</v>
      </c>
      <c r="B756" t="s">
        <v>320</v>
      </c>
      <c r="C756" t="s">
        <v>5</v>
      </c>
      <c r="D756">
        <v>0</v>
      </c>
    </row>
    <row r="757" spans="1:4" x14ac:dyDescent="0.3">
      <c r="A757">
        <v>108968</v>
      </c>
      <c r="B757" t="s">
        <v>321</v>
      </c>
      <c r="C757" t="s">
        <v>5</v>
      </c>
      <c r="D757">
        <v>0</v>
      </c>
    </row>
    <row r="758" spans="1:4" x14ac:dyDescent="0.3">
      <c r="A758">
        <v>108974</v>
      </c>
      <c r="B758" t="s">
        <v>322</v>
      </c>
      <c r="C758" t="s">
        <v>5</v>
      </c>
      <c r="D758">
        <v>0</v>
      </c>
    </row>
    <row r="759" spans="1:4" x14ac:dyDescent="0.3">
      <c r="A759">
        <v>108975</v>
      </c>
      <c r="B759" t="s">
        <v>323</v>
      </c>
      <c r="C759" t="s">
        <v>5</v>
      </c>
      <c r="D759">
        <v>0</v>
      </c>
    </row>
    <row r="760" spans="1:4" x14ac:dyDescent="0.3">
      <c r="A760">
        <v>108987</v>
      </c>
      <c r="B760" t="s">
        <v>324</v>
      </c>
      <c r="C760" t="s">
        <v>5</v>
      </c>
      <c r="D760">
        <v>0</v>
      </c>
    </row>
    <row r="761" spans="1:4" x14ac:dyDescent="0.3">
      <c r="A761">
        <v>108993</v>
      </c>
      <c r="B761" t="s">
        <v>93</v>
      </c>
      <c r="C761" t="s">
        <v>5</v>
      </c>
      <c r="D761">
        <v>0</v>
      </c>
    </row>
    <row r="762" spans="1:4" x14ac:dyDescent="0.3">
      <c r="A762">
        <v>108998</v>
      </c>
      <c r="B762" t="s">
        <v>94</v>
      </c>
      <c r="C762" t="s">
        <v>5</v>
      </c>
      <c r="D762">
        <v>0</v>
      </c>
    </row>
    <row r="763" spans="1:4" x14ac:dyDescent="0.3">
      <c r="A763">
        <v>109005</v>
      </c>
      <c r="B763" t="s">
        <v>44</v>
      </c>
      <c r="C763" t="s">
        <v>5</v>
      </c>
      <c r="D763">
        <v>0</v>
      </c>
    </row>
    <row r="764" spans="1:4" x14ac:dyDescent="0.3">
      <c r="A764">
        <v>109012</v>
      </c>
      <c r="B764" t="s">
        <v>238</v>
      </c>
      <c r="C764" t="s">
        <v>5</v>
      </c>
      <c r="D764">
        <v>0</v>
      </c>
    </row>
    <row r="765" spans="1:4" x14ac:dyDescent="0.3">
      <c r="A765">
        <v>109033</v>
      </c>
      <c r="B765" t="s">
        <v>303</v>
      </c>
      <c r="C765" t="s">
        <v>5</v>
      </c>
      <c r="D765">
        <v>0</v>
      </c>
    </row>
    <row r="766" spans="1:4" x14ac:dyDescent="0.3">
      <c r="A766">
        <v>109035</v>
      </c>
      <c r="B766" t="s">
        <v>11</v>
      </c>
      <c r="C766" t="s">
        <v>5</v>
      </c>
      <c r="D766">
        <v>0</v>
      </c>
    </row>
    <row r="767" spans="1:4" x14ac:dyDescent="0.3">
      <c r="A767">
        <v>109037</v>
      </c>
      <c r="B767" t="s">
        <v>21</v>
      </c>
      <c r="C767" t="s">
        <v>5</v>
      </c>
      <c r="D767">
        <v>0</v>
      </c>
    </row>
    <row r="768" spans="1:4" x14ac:dyDescent="0.3">
      <c r="A768">
        <v>109041</v>
      </c>
      <c r="B768" t="s">
        <v>49</v>
      </c>
      <c r="C768" t="s">
        <v>5</v>
      </c>
      <c r="D768">
        <v>0</v>
      </c>
    </row>
    <row r="769" spans="1:4" x14ac:dyDescent="0.3">
      <c r="A769">
        <v>109044</v>
      </c>
      <c r="B769" t="s">
        <v>91</v>
      </c>
      <c r="C769" t="s">
        <v>5</v>
      </c>
      <c r="D769">
        <v>0</v>
      </c>
    </row>
    <row r="770" spans="1:4" x14ac:dyDescent="0.3">
      <c r="A770">
        <v>109046</v>
      </c>
      <c r="B770" t="s">
        <v>92</v>
      </c>
      <c r="C770" t="s">
        <v>5</v>
      </c>
      <c r="D770">
        <v>0</v>
      </c>
    </row>
    <row r="771" spans="1:4" x14ac:dyDescent="0.3">
      <c r="A771">
        <v>109048</v>
      </c>
      <c r="B771" t="s">
        <v>47</v>
      </c>
      <c r="C771" t="s">
        <v>5</v>
      </c>
      <c r="D771">
        <v>0</v>
      </c>
    </row>
    <row r="772" spans="1:4" x14ac:dyDescent="0.3">
      <c r="A772">
        <v>109060</v>
      </c>
      <c r="B772" t="s">
        <v>54</v>
      </c>
      <c r="C772" t="s">
        <v>5</v>
      </c>
      <c r="D772">
        <v>0</v>
      </c>
    </row>
    <row r="773" spans="1:4" x14ac:dyDescent="0.3">
      <c r="A773">
        <v>109061</v>
      </c>
      <c r="B773" t="s">
        <v>55</v>
      </c>
      <c r="C773" t="s">
        <v>5</v>
      </c>
      <c r="D773">
        <v>0</v>
      </c>
    </row>
    <row r="774" spans="1:4" x14ac:dyDescent="0.3">
      <c r="A774">
        <v>109068</v>
      </c>
      <c r="B774" t="s">
        <v>233</v>
      </c>
      <c r="C774" t="s">
        <v>5</v>
      </c>
      <c r="D774">
        <v>0</v>
      </c>
    </row>
    <row r="775" spans="1:4" x14ac:dyDescent="0.3">
      <c r="A775">
        <v>109070</v>
      </c>
      <c r="B775" t="s">
        <v>236</v>
      </c>
      <c r="C775" t="s">
        <v>5</v>
      </c>
      <c r="D775">
        <v>0</v>
      </c>
    </row>
    <row r="776" spans="1:4" x14ac:dyDescent="0.3">
      <c r="A776">
        <v>109074</v>
      </c>
      <c r="B776" t="s">
        <v>13</v>
      </c>
      <c r="C776" t="s">
        <v>5</v>
      </c>
      <c r="D776">
        <v>0</v>
      </c>
    </row>
    <row r="777" spans="1:4" x14ac:dyDescent="0.3">
      <c r="A777">
        <v>109076</v>
      </c>
      <c r="B777" t="s">
        <v>14</v>
      </c>
      <c r="C777" t="s">
        <v>5</v>
      </c>
      <c r="D777">
        <v>0</v>
      </c>
    </row>
    <row r="778" spans="1:4" x14ac:dyDescent="0.3">
      <c r="A778">
        <v>109077</v>
      </c>
      <c r="B778" t="s">
        <v>139</v>
      </c>
      <c r="C778" t="s">
        <v>5</v>
      </c>
      <c r="D778">
        <v>0</v>
      </c>
    </row>
    <row r="779" spans="1:4" x14ac:dyDescent="0.3">
      <c r="A779">
        <v>109078</v>
      </c>
      <c r="B779" t="s">
        <v>140</v>
      </c>
      <c r="C779" t="s">
        <v>5</v>
      </c>
      <c r="D779">
        <v>0</v>
      </c>
    </row>
    <row r="780" spans="1:4" x14ac:dyDescent="0.3">
      <c r="A780">
        <v>109080</v>
      </c>
      <c r="B780" t="s">
        <v>22</v>
      </c>
      <c r="C780" t="s">
        <v>5</v>
      </c>
      <c r="D780">
        <v>0</v>
      </c>
    </row>
    <row r="781" spans="1:4" x14ac:dyDescent="0.3">
      <c r="A781">
        <v>109088</v>
      </c>
      <c r="B781" t="s">
        <v>45</v>
      </c>
      <c r="C781" t="s">
        <v>5</v>
      </c>
      <c r="D781">
        <v>0</v>
      </c>
    </row>
    <row r="782" spans="1:4" x14ac:dyDescent="0.3">
      <c r="A782">
        <v>109090</v>
      </c>
      <c r="B782" t="s">
        <v>234</v>
      </c>
      <c r="C782" t="s">
        <v>5</v>
      </c>
      <c r="D782">
        <v>0</v>
      </c>
    </row>
    <row r="783" spans="1:4" x14ac:dyDescent="0.3">
      <c r="A783">
        <v>109091</v>
      </c>
      <c r="B783" t="s">
        <v>235</v>
      </c>
      <c r="C783" t="s">
        <v>5</v>
      </c>
      <c r="D783">
        <v>0</v>
      </c>
    </row>
    <row r="784" spans="1:4" x14ac:dyDescent="0.3">
      <c r="A784">
        <v>109108</v>
      </c>
      <c r="B784" t="s">
        <v>28</v>
      </c>
      <c r="C784" t="s">
        <v>5</v>
      </c>
      <c r="D784">
        <v>0</v>
      </c>
    </row>
    <row r="785" spans="1:4" x14ac:dyDescent="0.3">
      <c r="A785">
        <v>109110</v>
      </c>
      <c r="B785" t="s">
        <v>29</v>
      </c>
      <c r="C785" t="s">
        <v>5</v>
      </c>
      <c r="D785">
        <v>0</v>
      </c>
    </row>
    <row r="786" spans="1:4" x14ac:dyDescent="0.3">
      <c r="A786">
        <v>109113</v>
      </c>
      <c r="B786" t="s">
        <v>200</v>
      </c>
      <c r="C786" t="s">
        <v>5</v>
      </c>
      <c r="D786">
        <v>0</v>
      </c>
    </row>
    <row r="787" spans="1:4" x14ac:dyDescent="0.3">
      <c r="A787">
        <v>109114</v>
      </c>
      <c r="B787" t="s">
        <v>201</v>
      </c>
      <c r="C787" t="s">
        <v>5</v>
      </c>
      <c r="D787">
        <v>0</v>
      </c>
    </row>
    <row r="788" spans="1:4" x14ac:dyDescent="0.3">
      <c r="A788">
        <v>109118</v>
      </c>
      <c r="B788" t="s">
        <v>164</v>
      </c>
      <c r="C788" t="s">
        <v>5</v>
      </c>
      <c r="D788">
        <v>0</v>
      </c>
    </row>
    <row r="789" spans="1:4" x14ac:dyDescent="0.3">
      <c r="A789">
        <v>109121</v>
      </c>
      <c r="B789" t="s">
        <v>50</v>
      </c>
      <c r="C789" t="s">
        <v>5</v>
      </c>
      <c r="D789">
        <v>0</v>
      </c>
    </row>
    <row r="790" spans="1:4" x14ac:dyDescent="0.3">
      <c r="A790">
        <v>109123</v>
      </c>
      <c r="B790" t="s">
        <v>334</v>
      </c>
      <c r="C790" t="s">
        <v>5</v>
      </c>
      <c r="D790">
        <v>0</v>
      </c>
    </row>
    <row r="791" spans="1:4" x14ac:dyDescent="0.3">
      <c r="A791">
        <v>109125</v>
      </c>
      <c r="B791" t="s">
        <v>335</v>
      </c>
      <c r="C791" t="s">
        <v>5</v>
      </c>
      <c r="D791">
        <v>0</v>
      </c>
    </row>
    <row r="792" spans="1:4" x14ac:dyDescent="0.3">
      <c r="A792">
        <v>109129</v>
      </c>
      <c r="B792" t="s">
        <v>174</v>
      </c>
      <c r="C792" t="s">
        <v>5</v>
      </c>
      <c r="D792">
        <v>0</v>
      </c>
    </row>
    <row r="793" spans="1:4" x14ac:dyDescent="0.3">
      <c r="A793">
        <v>109135</v>
      </c>
      <c r="B793" t="s">
        <v>151</v>
      </c>
      <c r="C793" t="s">
        <v>5</v>
      </c>
      <c r="D793">
        <v>0</v>
      </c>
    </row>
    <row r="794" spans="1:4" x14ac:dyDescent="0.3">
      <c r="A794">
        <v>109146</v>
      </c>
      <c r="B794" t="s">
        <v>77</v>
      </c>
      <c r="C794" t="s">
        <v>5</v>
      </c>
      <c r="D794">
        <v>0</v>
      </c>
    </row>
    <row r="795" spans="1:4" x14ac:dyDescent="0.3">
      <c r="A795">
        <v>109163</v>
      </c>
      <c r="B795" t="s">
        <v>23</v>
      </c>
      <c r="C795" t="s">
        <v>5</v>
      </c>
      <c r="D795">
        <v>0</v>
      </c>
    </row>
    <row r="796" spans="1:4" x14ac:dyDescent="0.3">
      <c r="A796">
        <v>109172</v>
      </c>
      <c r="B796" t="s">
        <v>51</v>
      </c>
      <c r="C796" t="s">
        <v>5</v>
      </c>
      <c r="D796">
        <v>0</v>
      </c>
    </row>
    <row r="797" spans="1:4" x14ac:dyDescent="0.3">
      <c r="A797">
        <v>109177</v>
      </c>
      <c r="B797" t="s">
        <v>313</v>
      </c>
      <c r="C797" t="s">
        <v>5</v>
      </c>
      <c r="D797">
        <v>0</v>
      </c>
    </row>
    <row r="798" spans="1:4" x14ac:dyDescent="0.3">
      <c r="A798">
        <v>109189</v>
      </c>
      <c r="B798" t="s">
        <v>144</v>
      </c>
      <c r="C798" t="s">
        <v>5</v>
      </c>
      <c r="D798">
        <v>0</v>
      </c>
    </row>
    <row r="799" spans="1:4" x14ac:dyDescent="0.3">
      <c r="A799">
        <v>109193</v>
      </c>
      <c r="B799" t="s">
        <v>113</v>
      </c>
      <c r="C799" t="s">
        <v>5</v>
      </c>
      <c r="D799">
        <v>0</v>
      </c>
    </row>
    <row r="800" spans="1:4" x14ac:dyDescent="0.3">
      <c r="A800">
        <v>109199</v>
      </c>
      <c r="B800" t="s">
        <v>24</v>
      </c>
      <c r="C800" t="s">
        <v>5</v>
      </c>
      <c r="D800">
        <v>0</v>
      </c>
    </row>
    <row r="801" spans="1:4" x14ac:dyDescent="0.3">
      <c r="A801">
        <v>109481</v>
      </c>
      <c r="B801" t="s">
        <v>28</v>
      </c>
      <c r="C801" t="s">
        <v>5</v>
      </c>
      <c r="D801">
        <v>0</v>
      </c>
    </row>
    <row r="802" spans="1:4" x14ac:dyDescent="0.3">
      <c r="A802">
        <v>109483</v>
      </c>
      <c r="B802" t="s">
        <v>29</v>
      </c>
      <c r="C802" t="s">
        <v>5</v>
      </c>
      <c r="D802">
        <v>0</v>
      </c>
    </row>
    <row r="803" spans="1:4" x14ac:dyDescent="0.3">
      <c r="A803">
        <v>109486</v>
      </c>
      <c r="B803" t="s">
        <v>200</v>
      </c>
      <c r="C803" t="s">
        <v>5</v>
      </c>
      <c r="D803">
        <v>0</v>
      </c>
    </row>
    <row r="804" spans="1:4" x14ac:dyDescent="0.3">
      <c r="A804">
        <v>109487</v>
      </c>
      <c r="B804" t="s">
        <v>201</v>
      </c>
      <c r="C804" t="s">
        <v>5</v>
      </c>
      <c r="D804">
        <v>0</v>
      </c>
    </row>
    <row r="805" spans="1:4" x14ac:dyDescent="0.3">
      <c r="A805">
        <v>109491</v>
      </c>
      <c r="B805" t="s">
        <v>164</v>
      </c>
      <c r="C805" t="s">
        <v>5</v>
      </c>
      <c r="D805">
        <v>0</v>
      </c>
    </row>
    <row r="806" spans="1:4" x14ac:dyDescent="0.3">
      <c r="A806">
        <v>109494</v>
      </c>
      <c r="B806" t="s">
        <v>50</v>
      </c>
      <c r="C806" t="s">
        <v>5</v>
      </c>
      <c r="D806">
        <v>0</v>
      </c>
    </row>
    <row r="807" spans="1:4" x14ac:dyDescent="0.3">
      <c r="A807">
        <v>109496</v>
      </c>
      <c r="B807" t="s">
        <v>334</v>
      </c>
      <c r="C807" t="s">
        <v>5</v>
      </c>
      <c r="D807">
        <v>0</v>
      </c>
    </row>
    <row r="808" spans="1:4" x14ac:dyDescent="0.3">
      <c r="A808">
        <v>109498</v>
      </c>
      <c r="B808" t="s">
        <v>335</v>
      </c>
      <c r="C808" t="s">
        <v>5</v>
      </c>
      <c r="D808">
        <v>0</v>
      </c>
    </row>
    <row r="809" spans="1:4" x14ac:dyDescent="0.3">
      <c r="A809">
        <v>109502</v>
      </c>
      <c r="B809" t="s">
        <v>174</v>
      </c>
      <c r="C809" t="s">
        <v>5</v>
      </c>
      <c r="D809">
        <v>0</v>
      </c>
    </row>
    <row r="810" spans="1:4" x14ac:dyDescent="0.3">
      <c r="A810">
        <v>109508</v>
      </c>
      <c r="B810" t="s">
        <v>151</v>
      </c>
      <c r="C810" t="s">
        <v>5</v>
      </c>
      <c r="D810">
        <v>0</v>
      </c>
    </row>
    <row r="811" spans="1:4" x14ac:dyDescent="0.3">
      <c r="A811">
        <v>109519</v>
      </c>
      <c r="B811" t="s">
        <v>77</v>
      </c>
      <c r="C811" t="s">
        <v>5</v>
      </c>
      <c r="D811">
        <v>0</v>
      </c>
    </row>
    <row r="812" spans="1:4" x14ac:dyDescent="0.3">
      <c r="A812">
        <v>109536</v>
      </c>
      <c r="B812" t="s">
        <v>23</v>
      </c>
      <c r="C812" t="s">
        <v>5</v>
      </c>
      <c r="D812">
        <v>0</v>
      </c>
    </row>
    <row r="813" spans="1:4" x14ac:dyDescent="0.3">
      <c r="A813">
        <v>109545</v>
      </c>
      <c r="B813" t="s">
        <v>51</v>
      </c>
      <c r="C813" t="s">
        <v>5</v>
      </c>
      <c r="D813">
        <v>0</v>
      </c>
    </row>
    <row r="814" spans="1:4" x14ac:dyDescent="0.3">
      <c r="A814">
        <v>109550</v>
      </c>
      <c r="B814" t="s">
        <v>313</v>
      </c>
      <c r="C814" t="s">
        <v>5</v>
      </c>
      <c r="D814">
        <v>0</v>
      </c>
    </row>
    <row r="815" spans="1:4" x14ac:dyDescent="0.3">
      <c r="A815">
        <v>109562</v>
      </c>
      <c r="B815" t="s">
        <v>144</v>
      </c>
      <c r="C815" t="s">
        <v>5</v>
      </c>
      <c r="D815">
        <v>0</v>
      </c>
    </row>
    <row r="816" spans="1:4" x14ac:dyDescent="0.3">
      <c r="A816">
        <v>109566</v>
      </c>
      <c r="B816" t="s">
        <v>113</v>
      </c>
      <c r="C816" t="s">
        <v>5</v>
      </c>
      <c r="D816">
        <v>0</v>
      </c>
    </row>
    <row r="817" spans="1:4" x14ac:dyDescent="0.3">
      <c r="A817">
        <v>109572</v>
      </c>
      <c r="B817" t="s">
        <v>24</v>
      </c>
      <c r="C817" t="s">
        <v>5</v>
      </c>
      <c r="D817">
        <v>0</v>
      </c>
    </row>
    <row r="818" spans="1:4" x14ac:dyDescent="0.3">
      <c r="A818">
        <v>109575</v>
      </c>
      <c r="B818" t="s">
        <v>208</v>
      </c>
      <c r="C818" t="s">
        <v>5</v>
      </c>
      <c r="D818">
        <v>0</v>
      </c>
    </row>
    <row r="819" spans="1:4" x14ac:dyDescent="0.3">
      <c r="A819">
        <v>109577</v>
      </c>
      <c r="B819" t="s">
        <v>209</v>
      </c>
      <c r="C819" t="s">
        <v>5</v>
      </c>
      <c r="D819">
        <v>0</v>
      </c>
    </row>
    <row r="820" spans="1:4" x14ac:dyDescent="0.3">
      <c r="A820">
        <v>109588</v>
      </c>
      <c r="B820" t="s">
        <v>52</v>
      </c>
      <c r="C820" t="s">
        <v>5</v>
      </c>
      <c r="D820">
        <v>0</v>
      </c>
    </row>
    <row r="821" spans="1:4" x14ac:dyDescent="0.3">
      <c r="A821">
        <v>109589</v>
      </c>
      <c r="B821" t="s">
        <v>98</v>
      </c>
      <c r="C821" t="s">
        <v>5</v>
      </c>
      <c r="D821">
        <v>0</v>
      </c>
    </row>
    <row r="822" spans="1:4" x14ac:dyDescent="0.3">
      <c r="A822">
        <v>109590</v>
      </c>
      <c r="B822" t="s">
        <v>99</v>
      </c>
      <c r="C822" t="s">
        <v>5</v>
      </c>
      <c r="D822">
        <v>0</v>
      </c>
    </row>
    <row r="823" spans="1:4" x14ac:dyDescent="0.3">
      <c r="A823">
        <v>109593</v>
      </c>
      <c r="B823" t="s">
        <v>314</v>
      </c>
      <c r="C823" t="s">
        <v>5</v>
      </c>
      <c r="D823">
        <v>0</v>
      </c>
    </row>
    <row r="824" spans="1:4" x14ac:dyDescent="0.3">
      <c r="A824">
        <v>109600</v>
      </c>
      <c r="B824" t="s">
        <v>304</v>
      </c>
      <c r="C824" t="s">
        <v>5</v>
      </c>
      <c r="D824">
        <v>0</v>
      </c>
    </row>
    <row r="825" spans="1:4" x14ac:dyDescent="0.3">
      <c r="A825">
        <v>109601</v>
      </c>
      <c r="B825" t="s">
        <v>311</v>
      </c>
      <c r="C825" t="s">
        <v>5</v>
      </c>
      <c r="D825">
        <v>0</v>
      </c>
    </row>
    <row r="826" spans="1:4" x14ac:dyDescent="0.3">
      <c r="A826">
        <v>109616</v>
      </c>
      <c r="B826" t="s">
        <v>107</v>
      </c>
      <c r="C826" t="s">
        <v>5</v>
      </c>
      <c r="D826">
        <v>0</v>
      </c>
    </row>
    <row r="827" spans="1:4" x14ac:dyDescent="0.3">
      <c r="A827">
        <v>109620</v>
      </c>
      <c r="B827" t="s">
        <v>210</v>
      </c>
      <c r="C827" t="s">
        <v>5</v>
      </c>
      <c r="D827">
        <v>0</v>
      </c>
    </row>
    <row r="828" spans="1:4" x14ac:dyDescent="0.3">
      <c r="A828">
        <v>109627</v>
      </c>
      <c r="B828" t="s">
        <v>298</v>
      </c>
      <c r="C828" t="s">
        <v>5</v>
      </c>
      <c r="D828">
        <v>0</v>
      </c>
    </row>
    <row r="829" spans="1:4" x14ac:dyDescent="0.3">
      <c r="A829">
        <v>109630</v>
      </c>
      <c r="B829" t="s">
        <v>305</v>
      </c>
      <c r="C829" t="s">
        <v>5</v>
      </c>
      <c r="D829">
        <v>0</v>
      </c>
    </row>
    <row r="830" spans="1:4" x14ac:dyDescent="0.3">
      <c r="A830">
        <v>109633</v>
      </c>
      <c r="B830" t="s">
        <v>149</v>
      </c>
      <c r="C830" t="s">
        <v>5</v>
      </c>
      <c r="D830">
        <v>0</v>
      </c>
    </row>
    <row r="831" spans="1:4" x14ac:dyDescent="0.3">
      <c r="A831">
        <v>109640</v>
      </c>
      <c r="B831" t="s">
        <v>15</v>
      </c>
      <c r="C831" t="s">
        <v>5</v>
      </c>
      <c r="D831">
        <v>0</v>
      </c>
    </row>
    <row r="832" spans="1:4" x14ac:dyDescent="0.3">
      <c r="A832">
        <v>109670</v>
      </c>
      <c r="B832" t="s">
        <v>312</v>
      </c>
      <c r="C832" t="s">
        <v>5</v>
      </c>
      <c r="D832">
        <v>0</v>
      </c>
    </row>
    <row r="833" spans="1:4" x14ac:dyDescent="0.3">
      <c r="A833">
        <v>109677</v>
      </c>
      <c r="B833" t="s">
        <v>165</v>
      </c>
      <c r="C833" t="s">
        <v>5</v>
      </c>
      <c r="D833">
        <v>0</v>
      </c>
    </row>
    <row r="834" spans="1:4" x14ac:dyDescent="0.3">
      <c r="A834">
        <v>109678</v>
      </c>
      <c r="B834" t="s">
        <v>166</v>
      </c>
      <c r="C834" t="s">
        <v>5</v>
      </c>
      <c r="D834">
        <v>0</v>
      </c>
    </row>
    <row r="835" spans="1:4" x14ac:dyDescent="0.3">
      <c r="A835">
        <v>109679</v>
      </c>
      <c r="B835" t="s">
        <v>299</v>
      </c>
      <c r="C835" t="s">
        <v>5</v>
      </c>
      <c r="D835">
        <v>0</v>
      </c>
    </row>
    <row r="836" spans="1:4" x14ac:dyDescent="0.3">
      <c r="A836">
        <v>109682</v>
      </c>
      <c r="B836" t="s">
        <v>300</v>
      </c>
      <c r="C836" t="s">
        <v>5</v>
      </c>
      <c r="D836">
        <v>0</v>
      </c>
    </row>
    <row r="837" spans="1:4" x14ac:dyDescent="0.3">
      <c r="A837">
        <v>109685</v>
      </c>
      <c r="B837" t="s">
        <v>307</v>
      </c>
      <c r="C837" t="s">
        <v>5</v>
      </c>
      <c r="D837">
        <v>0</v>
      </c>
    </row>
    <row r="838" spans="1:4" x14ac:dyDescent="0.3">
      <c r="A838">
        <v>109691</v>
      </c>
      <c r="B838" t="s">
        <v>6</v>
      </c>
      <c r="C838" t="s">
        <v>5</v>
      </c>
      <c r="D838">
        <v>0</v>
      </c>
    </row>
    <row r="839" spans="1:4" x14ac:dyDescent="0.3">
      <c r="A839">
        <v>109692</v>
      </c>
      <c r="B839" t="s">
        <v>7</v>
      </c>
      <c r="C839" t="s">
        <v>5</v>
      </c>
      <c r="D839">
        <v>0</v>
      </c>
    </row>
    <row r="840" spans="1:4" x14ac:dyDescent="0.3">
      <c r="A840">
        <v>109695</v>
      </c>
      <c r="B840" t="s">
        <v>185</v>
      </c>
      <c r="C840" t="s">
        <v>5</v>
      </c>
      <c r="D840">
        <v>0</v>
      </c>
    </row>
    <row r="841" spans="1:4" x14ac:dyDescent="0.3">
      <c r="A841">
        <v>109696</v>
      </c>
      <c r="B841" t="s">
        <v>136</v>
      </c>
      <c r="C841" t="s">
        <v>5</v>
      </c>
      <c r="D841">
        <v>0</v>
      </c>
    </row>
    <row r="842" spans="1:4" x14ac:dyDescent="0.3">
      <c r="A842">
        <v>109697</v>
      </c>
      <c r="B842" t="s">
        <v>106</v>
      </c>
      <c r="C842" t="s">
        <v>5</v>
      </c>
      <c r="D842">
        <v>0</v>
      </c>
    </row>
    <row r="843" spans="1:4" x14ac:dyDescent="0.3">
      <c r="A843">
        <v>109702</v>
      </c>
      <c r="B843" t="s">
        <v>36</v>
      </c>
      <c r="C843" t="s">
        <v>5</v>
      </c>
      <c r="D843">
        <v>0</v>
      </c>
    </row>
    <row r="844" spans="1:4" x14ac:dyDescent="0.3">
      <c r="A844">
        <v>109704</v>
      </c>
      <c r="B844" t="s">
        <v>25</v>
      </c>
      <c r="C844" t="s">
        <v>5</v>
      </c>
      <c r="D844">
        <v>0</v>
      </c>
    </row>
    <row r="845" spans="1:4" x14ac:dyDescent="0.3">
      <c r="A845">
        <v>109707</v>
      </c>
      <c r="B845" t="s">
        <v>27</v>
      </c>
      <c r="C845" t="s">
        <v>5</v>
      </c>
      <c r="D845">
        <v>0</v>
      </c>
    </row>
    <row r="846" spans="1:4" x14ac:dyDescent="0.3">
      <c r="A846">
        <v>109713</v>
      </c>
      <c r="B846" t="s">
        <v>37</v>
      </c>
      <c r="C846" t="s">
        <v>5</v>
      </c>
      <c r="D846">
        <v>0</v>
      </c>
    </row>
    <row r="847" spans="1:4" x14ac:dyDescent="0.3">
      <c r="A847">
        <v>109719</v>
      </c>
      <c r="B847" t="s">
        <v>90</v>
      </c>
      <c r="C847" t="s">
        <v>5</v>
      </c>
      <c r="D847">
        <v>0</v>
      </c>
    </row>
    <row r="848" spans="1:4" x14ac:dyDescent="0.3">
      <c r="A848">
        <v>109728</v>
      </c>
      <c r="B848" t="s">
        <v>315</v>
      </c>
      <c r="C848" t="s">
        <v>5</v>
      </c>
      <c r="D848">
        <v>0</v>
      </c>
    </row>
    <row r="849" spans="1:4" x14ac:dyDescent="0.3">
      <c r="A849">
        <v>109729</v>
      </c>
      <c r="B849" t="s">
        <v>327</v>
      </c>
      <c r="C849" t="s">
        <v>5</v>
      </c>
      <c r="D849">
        <v>0</v>
      </c>
    </row>
    <row r="850" spans="1:4" x14ac:dyDescent="0.3">
      <c r="A850">
        <v>109733</v>
      </c>
      <c r="B850" t="s">
        <v>306</v>
      </c>
      <c r="C850" t="s">
        <v>5</v>
      </c>
      <c r="D850">
        <v>0</v>
      </c>
    </row>
    <row r="851" spans="1:4" x14ac:dyDescent="0.3">
      <c r="A851">
        <v>109738</v>
      </c>
      <c r="B851" t="s">
        <v>8</v>
      </c>
      <c r="C851" t="s">
        <v>5</v>
      </c>
      <c r="D851">
        <v>0</v>
      </c>
    </row>
    <row r="852" spans="1:4" x14ac:dyDescent="0.3">
      <c r="A852">
        <v>110344</v>
      </c>
      <c r="B852" t="s">
        <v>328</v>
      </c>
      <c r="C852" t="s">
        <v>5</v>
      </c>
      <c r="D852">
        <v>0</v>
      </c>
    </row>
    <row r="853" spans="1:4" x14ac:dyDescent="0.3">
      <c r="A853">
        <v>110359</v>
      </c>
      <c r="B853" t="s">
        <v>125</v>
      </c>
      <c r="C853" t="s">
        <v>5</v>
      </c>
      <c r="D853">
        <v>0</v>
      </c>
    </row>
    <row r="854" spans="1:4" x14ac:dyDescent="0.3">
      <c r="A854">
        <v>110370</v>
      </c>
      <c r="B854" t="s">
        <v>146</v>
      </c>
      <c r="C854" t="s">
        <v>5</v>
      </c>
      <c r="D854">
        <v>0</v>
      </c>
    </row>
    <row r="855" spans="1:4" x14ac:dyDescent="0.3">
      <c r="A855">
        <v>110373</v>
      </c>
      <c r="B855" t="s">
        <v>121</v>
      </c>
      <c r="C855" t="s">
        <v>5</v>
      </c>
      <c r="D855">
        <v>0</v>
      </c>
    </row>
    <row r="856" spans="1:4" x14ac:dyDescent="0.3">
      <c r="A856">
        <v>110381</v>
      </c>
      <c r="B856" t="s">
        <v>64</v>
      </c>
      <c r="C856" t="s">
        <v>5</v>
      </c>
      <c r="D856">
        <v>0</v>
      </c>
    </row>
    <row r="857" spans="1:4" x14ac:dyDescent="0.3">
      <c r="A857">
        <v>110388</v>
      </c>
      <c r="B857" t="s">
        <v>133</v>
      </c>
      <c r="C857" t="s">
        <v>5</v>
      </c>
      <c r="D857">
        <v>0</v>
      </c>
    </row>
    <row r="858" spans="1:4" x14ac:dyDescent="0.3">
      <c r="A858">
        <v>110389</v>
      </c>
      <c r="B858" t="s">
        <v>134</v>
      </c>
      <c r="C858" t="s">
        <v>5</v>
      </c>
      <c r="D858">
        <v>0</v>
      </c>
    </row>
    <row r="859" spans="1:4" x14ac:dyDescent="0.3">
      <c r="A859">
        <v>110390</v>
      </c>
      <c r="B859" t="s">
        <v>108</v>
      </c>
      <c r="C859" t="s">
        <v>5</v>
      </c>
      <c r="D859">
        <v>0</v>
      </c>
    </row>
    <row r="860" spans="1:4" x14ac:dyDescent="0.3">
      <c r="A860">
        <v>110391</v>
      </c>
      <c r="B860" t="s">
        <v>109</v>
      </c>
      <c r="C860" t="s">
        <v>5</v>
      </c>
      <c r="D860">
        <v>0</v>
      </c>
    </row>
    <row r="861" spans="1:4" x14ac:dyDescent="0.3">
      <c r="A861">
        <v>110392</v>
      </c>
      <c r="B861" t="s">
        <v>115</v>
      </c>
      <c r="C861" t="s">
        <v>5</v>
      </c>
      <c r="D861">
        <v>0</v>
      </c>
    </row>
    <row r="862" spans="1:4" x14ac:dyDescent="0.3">
      <c r="A862">
        <v>110401</v>
      </c>
      <c r="B862" t="s">
        <v>225</v>
      </c>
      <c r="C862" t="s">
        <v>5</v>
      </c>
      <c r="D862">
        <v>0</v>
      </c>
    </row>
    <row r="863" spans="1:4" x14ac:dyDescent="0.3">
      <c r="A863">
        <v>110409</v>
      </c>
      <c r="B863" t="s">
        <v>265</v>
      </c>
      <c r="C863" t="s">
        <v>5</v>
      </c>
      <c r="D863">
        <v>0</v>
      </c>
    </row>
    <row r="864" spans="1:4" x14ac:dyDescent="0.3">
      <c r="A864">
        <v>110413</v>
      </c>
      <c r="B864" t="s">
        <v>161</v>
      </c>
      <c r="C864" t="s">
        <v>5</v>
      </c>
      <c r="D864">
        <v>0</v>
      </c>
    </row>
    <row r="865" spans="1:4" x14ac:dyDescent="0.3">
      <c r="A865">
        <v>110417</v>
      </c>
      <c r="B865" t="s">
        <v>194</v>
      </c>
      <c r="C865" t="s">
        <v>5</v>
      </c>
      <c r="D865">
        <v>0</v>
      </c>
    </row>
    <row r="866" spans="1:4" x14ac:dyDescent="0.3">
      <c r="A866">
        <v>110418</v>
      </c>
      <c r="B866" t="s">
        <v>101</v>
      </c>
      <c r="C866" t="s">
        <v>5</v>
      </c>
      <c r="D866">
        <v>0</v>
      </c>
    </row>
    <row r="867" spans="1:4" x14ac:dyDescent="0.3">
      <c r="A867">
        <v>110423</v>
      </c>
      <c r="B867" t="s">
        <v>102</v>
      </c>
      <c r="C867" t="s">
        <v>5</v>
      </c>
      <c r="D867">
        <v>0</v>
      </c>
    </row>
    <row r="868" spans="1:4" x14ac:dyDescent="0.3">
      <c r="A868">
        <v>110425</v>
      </c>
      <c r="B868" t="s">
        <v>293</v>
      </c>
      <c r="C868" t="s">
        <v>5</v>
      </c>
      <c r="D868">
        <v>0</v>
      </c>
    </row>
    <row r="869" spans="1:4" x14ac:dyDescent="0.3">
      <c r="A869">
        <v>110436</v>
      </c>
      <c r="B869" t="s">
        <v>329</v>
      </c>
      <c r="C869" t="s">
        <v>5</v>
      </c>
      <c r="D869">
        <v>0</v>
      </c>
    </row>
    <row r="870" spans="1:4" x14ac:dyDescent="0.3">
      <c r="A870">
        <v>110437</v>
      </c>
      <c r="B870" t="s">
        <v>331</v>
      </c>
      <c r="C870" t="s">
        <v>5</v>
      </c>
      <c r="D870">
        <v>0</v>
      </c>
    </row>
    <row r="871" spans="1:4" x14ac:dyDescent="0.3">
      <c r="A871">
        <v>110448</v>
      </c>
      <c r="B871" t="s">
        <v>167</v>
      </c>
      <c r="C871" t="s">
        <v>5</v>
      </c>
      <c r="D871">
        <v>0</v>
      </c>
    </row>
    <row r="872" spans="1:4" x14ac:dyDescent="0.3">
      <c r="A872">
        <v>110453</v>
      </c>
      <c r="B872" t="s">
        <v>67</v>
      </c>
      <c r="C872" t="s">
        <v>5</v>
      </c>
      <c r="D872">
        <v>0</v>
      </c>
    </row>
    <row r="873" spans="1:4" x14ac:dyDescent="0.3">
      <c r="A873">
        <v>110462</v>
      </c>
      <c r="B873" t="s">
        <v>132</v>
      </c>
      <c r="C873" t="s">
        <v>5</v>
      </c>
      <c r="D873">
        <v>0</v>
      </c>
    </row>
    <row r="874" spans="1:4" x14ac:dyDescent="0.3">
      <c r="A874">
        <v>110470</v>
      </c>
      <c r="B874" t="s">
        <v>188</v>
      </c>
      <c r="C874" t="s">
        <v>5</v>
      </c>
      <c r="D874">
        <v>0</v>
      </c>
    </row>
    <row r="875" spans="1:4" x14ac:dyDescent="0.3">
      <c r="A875">
        <v>110471</v>
      </c>
      <c r="B875" t="s">
        <v>180</v>
      </c>
      <c r="C875" t="s">
        <v>5</v>
      </c>
      <c r="D875">
        <v>0</v>
      </c>
    </row>
    <row r="876" spans="1:4" x14ac:dyDescent="0.3">
      <c r="A876">
        <v>110472</v>
      </c>
      <c r="B876" t="s">
        <v>135</v>
      </c>
      <c r="C876" t="s">
        <v>5</v>
      </c>
      <c r="D876">
        <v>0</v>
      </c>
    </row>
    <row r="877" spans="1:4" x14ac:dyDescent="0.3">
      <c r="A877">
        <v>110483</v>
      </c>
      <c r="B877" t="s">
        <v>181</v>
      </c>
      <c r="C877" t="s">
        <v>5</v>
      </c>
      <c r="D877">
        <v>0</v>
      </c>
    </row>
    <row r="878" spans="1:4" x14ac:dyDescent="0.3">
      <c r="A878">
        <v>110485</v>
      </c>
      <c r="B878" t="s">
        <v>110</v>
      </c>
      <c r="C878" t="s">
        <v>5</v>
      </c>
      <c r="D878">
        <v>0</v>
      </c>
    </row>
    <row r="879" spans="1:4" x14ac:dyDescent="0.3">
      <c r="A879">
        <v>110490</v>
      </c>
      <c r="B879" t="s">
        <v>263</v>
      </c>
      <c r="C879" t="s">
        <v>5</v>
      </c>
      <c r="D879">
        <v>0</v>
      </c>
    </row>
    <row r="880" spans="1:4" x14ac:dyDescent="0.3">
      <c r="A880">
        <v>110502</v>
      </c>
      <c r="B880" t="s">
        <v>4</v>
      </c>
      <c r="C880" t="s">
        <v>5</v>
      </c>
      <c r="D880">
        <v>0</v>
      </c>
    </row>
    <row r="881" spans="1:4" x14ac:dyDescent="0.3">
      <c r="A881">
        <v>110504</v>
      </c>
      <c r="B881" t="s">
        <v>227</v>
      </c>
      <c r="C881" t="s">
        <v>5</v>
      </c>
      <c r="D881">
        <v>0</v>
      </c>
    </row>
    <row r="882" spans="1:4" x14ac:dyDescent="0.3">
      <c r="A882">
        <v>110506</v>
      </c>
      <c r="B882" t="s">
        <v>79</v>
      </c>
      <c r="C882" t="s">
        <v>5</v>
      </c>
      <c r="D882">
        <v>0</v>
      </c>
    </row>
    <row r="883" spans="1:4" x14ac:dyDescent="0.3">
      <c r="A883">
        <v>110512</v>
      </c>
      <c r="B883" t="s">
        <v>104</v>
      </c>
      <c r="C883" t="s">
        <v>5</v>
      </c>
      <c r="D883">
        <v>0</v>
      </c>
    </row>
    <row r="884" spans="1:4" x14ac:dyDescent="0.3">
      <c r="A884">
        <v>110514</v>
      </c>
      <c r="B884" t="s">
        <v>105</v>
      </c>
      <c r="C884" t="s">
        <v>5</v>
      </c>
      <c r="D884">
        <v>0</v>
      </c>
    </row>
    <row r="885" spans="1:4" x14ac:dyDescent="0.3">
      <c r="A885">
        <v>110520</v>
      </c>
      <c r="B885" t="s">
        <v>317</v>
      </c>
      <c r="C885" t="s">
        <v>5</v>
      </c>
      <c r="D885">
        <v>0</v>
      </c>
    </row>
    <row r="886" spans="1:4" x14ac:dyDescent="0.3">
      <c r="A886">
        <v>110533</v>
      </c>
      <c r="B886" t="s">
        <v>148</v>
      </c>
      <c r="C886" t="s">
        <v>5</v>
      </c>
      <c r="D886">
        <v>0</v>
      </c>
    </row>
    <row r="887" spans="1:4" x14ac:dyDescent="0.3">
      <c r="A887">
        <v>110536</v>
      </c>
      <c r="B887" t="s">
        <v>153</v>
      </c>
      <c r="C887" t="s">
        <v>5</v>
      </c>
      <c r="D887">
        <v>0</v>
      </c>
    </row>
    <row r="888" spans="1:4" x14ac:dyDescent="0.3">
      <c r="A888">
        <v>110537</v>
      </c>
      <c r="B888" t="s">
        <v>117</v>
      </c>
      <c r="C888" t="s">
        <v>5</v>
      </c>
      <c r="D888">
        <v>0</v>
      </c>
    </row>
    <row r="889" spans="1:4" x14ac:dyDescent="0.3">
      <c r="A889">
        <v>110539</v>
      </c>
      <c r="B889" t="s">
        <v>118</v>
      </c>
      <c r="C889" t="s">
        <v>5</v>
      </c>
      <c r="D889">
        <v>0</v>
      </c>
    </row>
    <row r="890" spans="1:4" x14ac:dyDescent="0.3">
      <c r="A890">
        <v>110546</v>
      </c>
      <c r="B890" t="s">
        <v>66</v>
      </c>
      <c r="C890" t="s">
        <v>5</v>
      </c>
      <c r="D890">
        <v>0</v>
      </c>
    </row>
    <row r="891" spans="1:4" x14ac:dyDescent="0.3">
      <c r="A891">
        <v>110547</v>
      </c>
      <c r="B891" t="s">
        <v>147</v>
      </c>
      <c r="C891" t="s">
        <v>5</v>
      </c>
      <c r="D891">
        <v>0</v>
      </c>
    </row>
    <row r="892" spans="1:4" x14ac:dyDescent="0.3">
      <c r="A892">
        <v>110556</v>
      </c>
      <c r="B892" t="s">
        <v>122</v>
      </c>
      <c r="C892" t="s">
        <v>5</v>
      </c>
      <c r="D892">
        <v>0</v>
      </c>
    </row>
    <row r="893" spans="1:4" x14ac:dyDescent="0.3">
      <c r="A893">
        <v>110563</v>
      </c>
      <c r="B893" t="s">
        <v>182</v>
      </c>
      <c r="C893" t="s">
        <v>5</v>
      </c>
      <c r="D893">
        <v>0</v>
      </c>
    </row>
    <row r="894" spans="1:4" x14ac:dyDescent="0.3">
      <c r="A894">
        <v>110590</v>
      </c>
      <c r="B894" t="s">
        <v>177</v>
      </c>
      <c r="C894" t="s">
        <v>5</v>
      </c>
      <c r="D894">
        <v>0</v>
      </c>
    </row>
    <row r="895" spans="1:4" x14ac:dyDescent="0.3">
      <c r="A895">
        <v>110593</v>
      </c>
      <c r="B895" t="s">
        <v>129</v>
      </c>
      <c r="C895" t="s">
        <v>5</v>
      </c>
      <c r="D895">
        <v>0</v>
      </c>
    </row>
    <row r="896" spans="1:4" x14ac:dyDescent="0.3">
      <c r="A896">
        <v>110599</v>
      </c>
      <c r="B896" t="s">
        <v>183</v>
      </c>
      <c r="C896" t="s">
        <v>5</v>
      </c>
      <c r="D896">
        <v>0</v>
      </c>
    </row>
    <row r="897" spans="1:4" x14ac:dyDescent="0.3">
      <c r="A897">
        <v>110604</v>
      </c>
      <c r="B897" t="s">
        <v>205</v>
      </c>
      <c r="C897" t="s">
        <v>5</v>
      </c>
      <c r="D897">
        <v>0</v>
      </c>
    </row>
    <row r="898" spans="1:4" x14ac:dyDescent="0.3">
      <c r="A898">
        <v>110605</v>
      </c>
      <c r="B898" t="s">
        <v>206</v>
      </c>
      <c r="C898" t="s">
        <v>5</v>
      </c>
      <c r="D898">
        <v>0</v>
      </c>
    </row>
    <row r="899" spans="1:4" x14ac:dyDescent="0.3">
      <c r="A899">
        <v>110606</v>
      </c>
      <c r="B899" t="s">
        <v>80</v>
      </c>
      <c r="C899" t="s">
        <v>5</v>
      </c>
      <c r="D899">
        <v>0</v>
      </c>
    </row>
    <row r="900" spans="1:4" x14ac:dyDescent="0.3">
      <c r="A900">
        <v>111168</v>
      </c>
      <c r="B900" t="s">
        <v>208</v>
      </c>
      <c r="C900" t="s">
        <v>5</v>
      </c>
      <c r="D900">
        <v>0</v>
      </c>
    </row>
    <row r="901" spans="1:4" x14ac:dyDescent="0.3">
      <c r="A901">
        <v>111170</v>
      </c>
      <c r="B901" t="s">
        <v>209</v>
      </c>
      <c r="C901" t="s">
        <v>5</v>
      </c>
      <c r="D901">
        <v>0</v>
      </c>
    </row>
    <row r="902" spans="1:4" x14ac:dyDescent="0.3">
      <c r="A902">
        <v>111181</v>
      </c>
      <c r="B902" t="s">
        <v>52</v>
      </c>
      <c r="C902" t="s">
        <v>5</v>
      </c>
      <c r="D902">
        <v>0</v>
      </c>
    </row>
    <row r="903" spans="1:4" x14ac:dyDescent="0.3">
      <c r="A903">
        <v>111182</v>
      </c>
      <c r="B903" t="s">
        <v>98</v>
      </c>
      <c r="C903" t="s">
        <v>5</v>
      </c>
      <c r="D903">
        <v>0</v>
      </c>
    </row>
    <row r="904" spans="1:4" x14ac:dyDescent="0.3">
      <c r="A904">
        <v>111183</v>
      </c>
      <c r="B904" t="s">
        <v>99</v>
      </c>
      <c r="C904" t="s">
        <v>5</v>
      </c>
      <c r="D904">
        <v>0</v>
      </c>
    </row>
    <row r="905" spans="1:4" x14ac:dyDescent="0.3">
      <c r="A905">
        <v>111186</v>
      </c>
      <c r="B905" t="s">
        <v>314</v>
      </c>
      <c r="C905" t="s">
        <v>5</v>
      </c>
      <c r="D905">
        <v>0</v>
      </c>
    </row>
    <row r="906" spans="1:4" x14ac:dyDescent="0.3">
      <c r="A906">
        <v>111193</v>
      </c>
      <c r="B906" t="s">
        <v>304</v>
      </c>
      <c r="C906" t="s">
        <v>5</v>
      </c>
      <c r="D906">
        <v>0</v>
      </c>
    </row>
    <row r="907" spans="1:4" x14ac:dyDescent="0.3">
      <c r="A907">
        <v>111194</v>
      </c>
      <c r="B907" t="s">
        <v>311</v>
      </c>
      <c r="C907" t="s">
        <v>5</v>
      </c>
      <c r="D907">
        <v>0</v>
      </c>
    </row>
    <row r="908" spans="1:4" x14ac:dyDescent="0.3">
      <c r="A908">
        <v>111209</v>
      </c>
      <c r="B908" t="s">
        <v>107</v>
      </c>
      <c r="C908" t="s">
        <v>5</v>
      </c>
      <c r="D908">
        <v>0</v>
      </c>
    </row>
    <row r="909" spans="1:4" x14ac:dyDescent="0.3">
      <c r="A909">
        <v>111213</v>
      </c>
      <c r="B909" t="s">
        <v>210</v>
      </c>
      <c r="C909" t="s">
        <v>5</v>
      </c>
      <c r="D909">
        <v>0</v>
      </c>
    </row>
    <row r="910" spans="1:4" x14ac:dyDescent="0.3">
      <c r="A910">
        <v>111220</v>
      </c>
      <c r="B910" t="s">
        <v>298</v>
      </c>
      <c r="C910" t="s">
        <v>5</v>
      </c>
      <c r="D910">
        <v>0</v>
      </c>
    </row>
    <row r="911" spans="1:4" x14ac:dyDescent="0.3">
      <c r="A911">
        <v>111223</v>
      </c>
      <c r="B911" t="s">
        <v>305</v>
      </c>
      <c r="C911" t="s">
        <v>5</v>
      </c>
      <c r="D911">
        <v>0</v>
      </c>
    </row>
    <row r="912" spans="1:4" x14ac:dyDescent="0.3">
      <c r="A912">
        <v>111226</v>
      </c>
      <c r="B912" t="s">
        <v>149</v>
      </c>
      <c r="C912" t="s">
        <v>5</v>
      </c>
      <c r="D912">
        <v>0</v>
      </c>
    </row>
    <row r="913" spans="1:4" x14ac:dyDescent="0.3">
      <c r="A913">
        <v>111233</v>
      </c>
      <c r="B913" t="s">
        <v>15</v>
      </c>
      <c r="C913" t="s">
        <v>5</v>
      </c>
      <c r="D913">
        <v>0</v>
      </c>
    </row>
    <row r="914" spans="1:4" x14ac:dyDescent="0.3">
      <c r="A914">
        <v>111263</v>
      </c>
      <c r="B914" t="s">
        <v>312</v>
      </c>
      <c r="C914" t="s">
        <v>5</v>
      </c>
      <c r="D914">
        <v>0</v>
      </c>
    </row>
    <row r="915" spans="1:4" x14ac:dyDescent="0.3">
      <c r="A915">
        <v>111270</v>
      </c>
      <c r="B915" t="s">
        <v>165</v>
      </c>
      <c r="C915" t="s">
        <v>5</v>
      </c>
      <c r="D915">
        <v>0</v>
      </c>
    </row>
    <row r="916" spans="1:4" x14ac:dyDescent="0.3">
      <c r="A916">
        <v>111271</v>
      </c>
      <c r="B916" t="s">
        <v>166</v>
      </c>
      <c r="C916" t="s">
        <v>5</v>
      </c>
      <c r="D916">
        <v>0</v>
      </c>
    </row>
    <row r="917" spans="1:4" x14ac:dyDescent="0.3">
      <c r="A917">
        <v>111272</v>
      </c>
      <c r="B917" t="s">
        <v>299</v>
      </c>
      <c r="C917" t="s">
        <v>5</v>
      </c>
      <c r="D917">
        <v>0</v>
      </c>
    </row>
    <row r="918" spans="1:4" x14ac:dyDescent="0.3">
      <c r="A918">
        <v>111275</v>
      </c>
      <c r="B918" t="s">
        <v>300</v>
      </c>
      <c r="C918" t="s">
        <v>5</v>
      </c>
      <c r="D918">
        <v>0</v>
      </c>
    </row>
    <row r="919" spans="1:4" x14ac:dyDescent="0.3">
      <c r="A919">
        <v>111278</v>
      </c>
      <c r="B919" t="s">
        <v>307</v>
      </c>
      <c r="C919" t="s">
        <v>5</v>
      </c>
      <c r="D919">
        <v>0</v>
      </c>
    </row>
    <row r="920" spans="1:4" x14ac:dyDescent="0.3">
      <c r="A920">
        <v>111284</v>
      </c>
      <c r="B920" t="s">
        <v>6</v>
      </c>
      <c r="C920" t="s">
        <v>5</v>
      </c>
      <c r="D920">
        <v>0</v>
      </c>
    </row>
    <row r="921" spans="1:4" x14ac:dyDescent="0.3">
      <c r="A921">
        <v>111285</v>
      </c>
      <c r="B921" t="s">
        <v>7</v>
      </c>
      <c r="C921" t="s">
        <v>5</v>
      </c>
      <c r="D921">
        <v>0</v>
      </c>
    </row>
    <row r="922" spans="1:4" x14ac:dyDescent="0.3">
      <c r="A922">
        <v>111288</v>
      </c>
      <c r="B922" t="s">
        <v>185</v>
      </c>
      <c r="C922" t="s">
        <v>5</v>
      </c>
      <c r="D922">
        <v>0</v>
      </c>
    </row>
    <row r="923" spans="1:4" x14ac:dyDescent="0.3">
      <c r="A923">
        <v>111289</v>
      </c>
      <c r="B923" t="s">
        <v>136</v>
      </c>
      <c r="C923" t="s">
        <v>5</v>
      </c>
      <c r="D923">
        <v>0</v>
      </c>
    </row>
    <row r="924" spans="1:4" x14ac:dyDescent="0.3">
      <c r="A924">
        <v>111290</v>
      </c>
      <c r="B924" t="s">
        <v>106</v>
      </c>
      <c r="C924" t="s">
        <v>5</v>
      </c>
      <c r="D924">
        <v>0</v>
      </c>
    </row>
    <row r="925" spans="1:4" x14ac:dyDescent="0.3">
      <c r="A925">
        <v>111295</v>
      </c>
      <c r="B925" t="s">
        <v>36</v>
      </c>
      <c r="C925" t="s">
        <v>5</v>
      </c>
      <c r="D925">
        <v>0</v>
      </c>
    </row>
    <row r="926" spans="1:4" x14ac:dyDescent="0.3">
      <c r="A926">
        <v>111297</v>
      </c>
      <c r="B926" t="s">
        <v>25</v>
      </c>
      <c r="C926" t="s">
        <v>5</v>
      </c>
      <c r="D926">
        <v>0</v>
      </c>
    </row>
    <row r="927" spans="1:4" x14ac:dyDescent="0.3">
      <c r="A927">
        <v>111300</v>
      </c>
      <c r="B927" t="s">
        <v>27</v>
      </c>
      <c r="C927" t="s">
        <v>5</v>
      </c>
      <c r="D927">
        <v>0</v>
      </c>
    </row>
    <row r="928" spans="1:4" x14ac:dyDescent="0.3">
      <c r="A928">
        <v>111306</v>
      </c>
      <c r="B928" t="s">
        <v>37</v>
      </c>
      <c r="C928" t="s">
        <v>5</v>
      </c>
      <c r="D928">
        <v>0</v>
      </c>
    </row>
    <row r="929" spans="1:4" x14ac:dyDescent="0.3">
      <c r="A929">
        <v>111312</v>
      </c>
      <c r="B929" t="s">
        <v>90</v>
      </c>
      <c r="C929" t="s">
        <v>5</v>
      </c>
      <c r="D929">
        <v>0</v>
      </c>
    </row>
    <row r="930" spans="1:4" x14ac:dyDescent="0.3">
      <c r="A930">
        <v>111321</v>
      </c>
      <c r="B930" t="s">
        <v>315</v>
      </c>
      <c r="C930" t="s">
        <v>5</v>
      </c>
      <c r="D930">
        <v>0</v>
      </c>
    </row>
    <row r="931" spans="1:4" x14ac:dyDescent="0.3">
      <c r="A931">
        <v>111322</v>
      </c>
      <c r="B931" t="s">
        <v>327</v>
      </c>
      <c r="C931" t="s">
        <v>5</v>
      </c>
      <c r="D931">
        <v>0</v>
      </c>
    </row>
    <row r="932" spans="1:4" x14ac:dyDescent="0.3">
      <c r="A932">
        <v>111326</v>
      </c>
      <c r="B932" t="s">
        <v>306</v>
      </c>
      <c r="C932" t="s">
        <v>5</v>
      </c>
      <c r="D932">
        <v>0</v>
      </c>
    </row>
    <row r="933" spans="1:4" x14ac:dyDescent="0.3">
      <c r="A933">
        <v>111331</v>
      </c>
      <c r="B933" t="s">
        <v>8</v>
      </c>
      <c r="C933" t="s">
        <v>5</v>
      </c>
      <c r="D933">
        <v>0</v>
      </c>
    </row>
    <row r="934" spans="1:4" x14ac:dyDescent="0.3">
      <c r="A934">
        <v>111941</v>
      </c>
      <c r="B934" t="s">
        <v>218</v>
      </c>
      <c r="C934" t="s">
        <v>5</v>
      </c>
      <c r="D934">
        <v>0</v>
      </c>
    </row>
    <row r="935" spans="1:4" x14ac:dyDescent="0.3">
      <c r="A935">
        <v>111942</v>
      </c>
      <c r="B935" t="s">
        <v>219</v>
      </c>
      <c r="C935" t="s">
        <v>5</v>
      </c>
      <c r="D935">
        <v>0</v>
      </c>
    </row>
    <row r="936" spans="1:4" x14ac:dyDescent="0.3">
      <c r="A936">
        <v>111949</v>
      </c>
      <c r="B936" t="s">
        <v>87</v>
      </c>
      <c r="C936" t="s">
        <v>5</v>
      </c>
      <c r="D936">
        <v>0</v>
      </c>
    </row>
    <row r="937" spans="1:4" x14ac:dyDescent="0.3">
      <c r="A937">
        <v>111951</v>
      </c>
      <c r="B937" t="s">
        <v>89</v>
      </c>
      <c r="C937" t="s">
        <v>5</v>
      </c>
      <c r="D937">
        <v>0</v>
      </c>
    </row>
    <row r="938" spans="1:4" x14ac:dyDescent="0.3">
      <c r="A938">
        <v>111959</v>
      </c>
      <c r="B938" t="s">
        <v>130</v>
      </c>
      <c r="C938" t="s">
        <v>5</v>
      </c>
      <c r="D938">
        <v>0</v>
      </c>
    </row>
    <row r="939" spans="1:4" x14ac:dyDescent="0.3">
      <c r="A939">
        <v>111960</v>
      </c>
      <c r="B939" t="s">
        <v>131</v>
      </c>
      <c r="C939" t="s">
        <v>5</v>
      </c>
      <c r="D939">
        <v>0</v>
      </c>
    </row>
    <row r="940" spans="1:4" x14ac:dyDescent="0.3">
      <c r="A940">
        <v>111964</v>
      </c>
      <c r="B940" t="s">
        <v>126</v>
      </c>
      <c r="C940" t="s">
        <v>5</v>
      </c>
      <c r="D940">
        <v>0</v>
      </c>
    </row>
    <row r="941" spans="1:4" x14ac:dyDescent="0.3">
      <c r="A941">
        <v>111967</v>
      </c>
      <c r="B941" t="s">
        <v>127</v>
      </c>
      <c r="C941" t="s">
        <v>5</v>
      </c>
      <c r="D941">
        <v>0</v>
      </c>
    </row>
    <row r="942" spans="1:4" x14ac:dyDescent="0.3">
      <c r="A942">
        <v>111971</v>
      </c>
      <c r="B942" t="s">
        <v>65</v>
      </c>
      <c r="C942" t="s">
        <v>5</v>
      </c>
      <c r="D942">
        <v>0</v>
      </c>
    </row>
    <row r="943" spans="1:4" x14ac:dyDescent="0.3">
      <c r="A943">
        <v>111977</v>
      </c>
      <c r="B943" t="s">
        <v>145</v>
      </c>
      <c r="C943" t="s">
        <v>5</v>
      </c>
      <c r="D943">
        <v>0</v>
      </c>
    </row>
    <row r="944" spans="1:4" x14ac:dyDescent="0.3">
      <c r="A944">
        <v>111983</v>
      </c>
      <c r="B944" t="s">
        <v>152</v>
      </c>
      <c r="C944" t="s">
        <v>5</v>
      </c>
      <c r="D944">
        <v>0</v>
      </c>
    </row>
    <row r="945" spans="1:4" x14ac:dyDescent="0.3">
      <c r="A945">
        <v>111988</v>
      </c>
      <c r="B945" t="s">
        <v>155</v>
      </c>
      <c r="C945" t="s">
        <v>5</v>
      </c>
      <c r="D945">
        <v>0</v>
      </c>
    </row>
    <row r="946" spans="1:4" x14ac:dyDescent="0.3">
      <c r="A946">
        <v>111992</v>
      </c>
      <c r="B946" t="s">
        <v>191</v>
      </c>
      <c r="C946" t="s">
        <v>5</v>
      </c>
      <c r="D946">
        <v>0</v>
      </c>
    </row>
    <row r="947" spans="1:4" x14ac:dyDescent="0.3">
      <c r="A947">
        <v>111993</v>
      </c>
      <c r="B947" t="s">
        <v>192</v>
      </c>
      <c r="C947" t="s">
        <v>5</v>
      </c>
      <c r="D947">
        <v>0</v>
      </c>
    </row>
    <row r="948" spans="1:4" x14ac:dyDescent="0.3">
      <c r="A948">
        <v>112002</v>
      </c>
      <c r="B948" t="s">
        <v>114</v>
      </c>
      <c r="C948" t="s">
        <v>5</v>
      </c>
      <c r="D948">
        <v>0</v>
      </c>
    </row>
    <row r="949" spans="1:4" x14ac:dyDescent="0.3">
      <c r="A949">
        <v>112004</v>
      </c>
      <c r="B949" t="s">
        <v>261</v>
      </c>
      <c r="C949" t="s">
        <v>5</v>
      </c>
      <c r="D949">
        <v>0</v>
      </c>
    </row>
    <row r="950" spans="1:4" x14ac:dyDescent="0.3">
      <c r="A950">
        <v>112012</v>
      </c>
      <c r="B950" t="s">
        <v>211</v>
      </c>
      <c r="C950" t="s">
        <v>5</v>
      </c>
      <c r="D950">
        <v>0</v>
      </c>
    </row>
    <row r="951" spans="1:4" x14ac:dyDescent="0.3">
      <c r="A951">
        <v>112013</v>
      </c>
      <c r="B951" t="s">
        <v>212</v>
      </c>
      <c r="C951" t="s">
        <v>5</v>
      </c>
      <c r="D951">
        <v>0</v>
      </c>
    </row>
    <row r="952" spans="1:4" x14ac:dyDescent="0.3">
      <c r="A952">
        <v>112016</v>
      </c>
      <c r="B952" t="s">
        <v>84</v>
      </c>
      <c r="C952" t="s">
        <v>5</v>
      </c>
      <c r="D952">
        <v>0</v>
      </c>
    </row>
    <row r="953" spans="1:4" x14ac:dyDescent="0.3">
      <c r="A953">
        <v>112023</v>
      </c>
      <c r="B953" t="s">
        <v>35</v>
      </c>
      <c r="C953" t="s">
        <v>5</v>
      </c>
      <c r="D953">
        <v>0</v>
      </c>
    </row>
    <row r="954" spans="1:4" x14ac:dyDescent="0.3">
      <c r="A954">
        <v>112025</v>
      </c>
      <c r="B954" t="s">
        <v>159</v>
      </c>
      <c r="C954" t="s">
        <v>5</v>
      </c>
      <c r="D954">
        <v>0</v>
      </c>
    </row>
    <row r="955" spans="1:4" x14ac:dyDescent="0.3">
      <c r="A955">
        <v>112037</v>
      </c>
      <c r="B955" t="s">
        <v>228</v>
      </c>
      <c r="C955" t="s">
        <v>5</v>
      </c>
      <c r="D955">
        <v>0</v>
      </c>
    </row>
    <row r="956" spans="1:4" x14ac:dyDescent="0.3">
      <c r="A956">
        <v>112045</v>
      </c>
      <c r="B956" t="s">
        <v>230</v>
      </c>
      <c r="C956" t="s">
        <v>5</v>
      </c>
      <c r="D956">
        <v>0</v>
      </c>
    </row>
    <row r="957" spans="1:4" x14ac:dyDescent="0.3">
      <c r="A957">
        <v>112050</v>
      </c>
      <c r="B957" t="s">
        <v>330</v>
      </c>
      <c r="C957" t="s">
        <v>5</v>
      </c>
      <c r="D957">
        <v>0</v>
      </c>
    </row>
    <row r="958" spans="1:4" x14ac:dyDescent="0.3">
      <c r="A958">
        <v>112053</v>
      </c>
      <c r="B958" t="s">
        <v>266</v>
      </c>
      <c r="C958" t="s">
        <v>5</v>
      </c>
      <c r="D958">
        <v>0</v>
      </c>
    </row>
    <row r="959" spans="1:4" x14ac:dyDescent="0.3">
      <c r="A959">
        <v>112059</v>
      </c>
      <c r="B959" t="s">
        <v>249</v>
      </c>
      <c r="C959" t="s">
        <v>5</v>
      </c>
      <c r="D959">
        <v>0</v>
      </c>
    </row>
    <row r="960" spans="1:4" x14ac:dyDescent="0.3">
      <c r="A960">
        <v>112062</v>
      </c>
      <c r="B960" t="s">
        <v>288</v>
      </c>
      <c r="C960" t="s">
        <v>5</v>
      </c>
      <c r="D960">
        <v>0</v>
      </c>
    </row>
    <row r="961" spans="1:4" x14ac:dyDescent="0.3">
      <c r="A961">
        <v>112065</v>
      </c>
      <c r="B961" t="s">
        <v>88</v>
      </c>
      <c r="C961" t="s">
        <v>5</v>
      </c>
      <c r="D961">
        <v>0</v>
      </c>
    </row>
    <row r="962" spans="1:4" x14ac:dyDescent="0.3">
      <c r="A962">
        <v>112067</v>
      </c>
      <c r="B962" t="s">
        <v>61</v>
      </c>
      <c r="C962" t="s">
        <v>5</v>
      </c>
      <c r="D962">
        <v>0</v>
      </c>
    </row>
    <row r="963" spans="1:4" x14ac:dyDescent="0.3">
      <c r="A963">
        <v>112069</v>
      </c>
      <c r="B963" t="s">
        <v>175</v>
      </c>
      <c r="C963" t="s">
        <v>5</v>
      </c>
      <c r="D963">
        <v>0</v>
      </c>
    </row>
    <row r="964" spans="1:4" x14ac:dyDescent="0.3">
      <c r="A964">
        <v>112072</v>
      </c>
      <c r="B964" t="s">
        <v>123</v>
      </c>
      <c r="C964" t="s">
        <v>5</v>
      </c>
      <c r="D964">
        <v>0</v>
      </c>
    </row>
    <row r="965" spans="1:4" x14ac:dyDescent="0.3">
      <c r="A965">
        <v>112073</v>
      </c>
      <c r="B965" t="s">
        <v>124</v>
      </c>
      <c r="C965" t="s">
        <v>5</v>
      </c>
      <c r="D965">
        <v>0</v>
      </c>
    </row>
    <row r="966" spans="1:4" x14ac:dyDescent="0.3">
      <c r="A966">
        <v>112097</v>
      </c>
      <c r="B966" t="s">
        <v>120</v>
      </c>
      <c r="C966" t="s">
        <v>5</v>
      </c>
      <c r="D966">
        <v>0</v>
      </c>
    </row>
    <row r="967" spans="1:4" x14ac:dyDescent="0.3">
      <c r="A967">
        <v>112100</v>
      </c>
      <c r="B967" t="s">
        <v>63</v>
      </c>
      <c r="C967" t="s">
        <v>5</v>
      </c>
      <c r="D967">
        <v>0</v>
      </c>
    </row>
    <row r="968" spans="1:4" x14ac:dyDescent="0.3">
      <c r="A968">
        <v>112105</v>
      </c>
      <c r="B968" t="s">
        <v>40</v>
      </c>
      <c r="C968" t="s">
        <v>5</v>
      </c>
      <c r="D968">
        <v>0</v>
      </c>
    </row>
    <row r="969" spans="1:4" x14ac:dyDescent="0.3">
      <c r="A969">
        <v>112106</v>
      </c>
      <c r="B969" t="s">
        <v>202</v>
      </c>
      <c r="C969" t="s">
        <v>5</v>
      </c>
      <c r="D969">
        <v>0</v>
      </c>
    </row>
    <row r="970" spans="1:4" x14ac:dyDescent="0.3">
      <c r="A970">
        <v>112116</v>
      </c>
      <c r="B970" t="s">
        <v>34</v>
      </c>
      <c r="C970" t="s">
        <v>5</v>
      </c>
      <c r="D970">
        <v>0</v>
      </c>
    </row>
    <row r="971" spans="1:4" x14ac:dyDescent="0.3">
      <c r="A971">
        <v>112121</v>
      </c>
      <c r="B971" t="s">
        <v>158</v>
      </c>
      <c r="C971" t="s">
        <v>5</v>
      </c>
      <c r="D971">
        <v>0</v>
      </c>
    </row>
    <row r="972" spans="1:4" x14ac:dyDescent="0.3">
      <c r="A972">
        <v>112122</v>
      </c>
      <c r="B972" t="s">
        <v>156</v>
      </c>
      <c r="C972" t="s">
        <v>5</v>
      </c>
      <c r="D972">
        <v>0</v>
      </c>
    </row>
    <row r="973" spans="1:4" x14ac:dyDescent="0.3">
      <c r="A973">
        <v>112124</v>
      </c>
      <c r="B973" t="s">
        <v>157</v>
      </c>
      <c r="C973" t="s">
        <v>5</v>
      </c>
      <c r="D973">
        <v>0</v>
      </c>
    </row>
    <row r="974" spans="1:4" x14ac:dyDescent="0.3">
      <c r="A974">
        <v>112126</v>
      </c>
      <c r="B974" t="s">
        <v>58</v>
      </c>
      <c r="C974" t="s">
        <v>5</v>
      </c>
      <c r="D974">
        <v>0</v>
      </c>
    </row>
    <row r="975" spans="1:4" x14ac:dyDescent="0.3">
      <c r="A975">
        <v>112133</v>
      </c>
      <c r="B975" t="s">
        <v>59</v>
      </c>
      <c r="C975" t="s">
        <v>5</v>
      </c>
      <c r="D975">
        <v>0</v>
      </c>
    </row>
    <row r="976" spans="1:4" x14ac:dyDescent="0.3">
      <c r="A976">
        <v>112142</v>
      </c>
      <c r="B976" t="s">
        <v>193</v>
      </c>
      <c r="C976" t="s">
        <v>5</v>
      </c>
      <c r="D976">
        <v>0</v>
      </c>
    </row>
    <row r="977" spans="1:4" x14ac:dyDescent="0.3">
      <c r="A977">
        <v>112149</v>
      </c>
      <c r="B977" t="s">
        <v>229</v>
      </c>
      <c r="C977" t="s">
        <v>5</v>
      </c>
      <c r="D977">
        <v>0</v>
      </c>
    </row>
    <row r="978" spans="1:4" x14ac:dyDescent="0.3">
      <c r="A978">
        <v>112151</v>
      </c>
      <c r="B978" t="s">
        <v>184</v>
      </c>
      <c r="C978" t="s">
        <v>5</v>
      </c>
      <c r="D978">
        <v>0</v>
      </c>
    </row>
    <row r="979" spans="1:4" x14ac:dyDescent="0.3">
      <c r="A979">
        <v>112154</v>
      </c>
      <c r="B979" t="s">
        <v>231</v>
      </c>
      <c r="C979" t="s">
        <v>5</v>
      </c>
      <c r="D979">
        <v>0</v>
      </c>
    </row>
    <row r="980" spans="1:4" x14ac:dyDescent="0.3">
      <c r="A980">
        <v>112156</v>
      </c>
      <c r="B980" t="s">
        <v>73</v>
      </c>
      <c r="C980" t="s">
        <v>5</v>
      </c>
      <c r="D980">
        <v>0</v>
      </c>
    </row>
    <row r="981" spans="1:4" x14ac:dyDescent="0.3">
      <c r="A981">
        <v>112157</v>
      </c>
      <c r="B981" t="s">
        <v>74</v>
      </c>
      <c r="C981" t="s">
        <v>5</v>
      </c>
      <c r="D981">
        <v>0</v>
      </c>
    </row>
    <row r="982" spans="1:4" x14ac:dyDescent="0.3">
      <c r="A982">
        <v>112159</v>
      </c>
      <c r="B982" t="s">
        <v>116</v>
      </c>
      <c r="C982" t="s">
        <v>5</v>
      </c>
      <c r="D982">
        <v>0</v>
      </c>
    </row>
    <row r="983" spans="1:4" x14ac:dyDescent="0.3">
      <c r="A983">
        <v>112169</v>
      </c>
      <c r="B983" t="s">
        <v>39</v>
      </c>
      <c r="C983" t="s">
        <v>5</v>
      </c>
      <c r="D983">
        <v>0</v>
      </c>
    </row>
    <row r="984" spans="1:4" x14ac:dyDescent="0.3">
      <c r="A984">
        <v>112170</v>
      </c>
      <c r="B984" t="s">
        <v>226</v>
      </c>
      <c r="C984" t="s">
        <v>5</v>
      </c>
      <c r="D984">
        <v>0</v>
      </c>
    </row>
    <row r="985" spans="1:4" x14ac:dyDescent="0.3">
      <c r="A985">
        <v>112175</v>
      </c>
      <c r="B985" t="s">
        <v>203</v>
      </c>
      <c r="C985" t="s">
        <v>5</v>
      </c>
      <c r="D985">
        <v>0</v>
      </c>
    </row>
    <row r="986" spans="1:4" x14ac:dyDescent="0.3">
      <c r="A986">
        <v>112176</v>
      </c>
      <c r="B986" t="s">
        <v>204</v>
      </c>
      <c r="C986" t="s">
        <v>5</v>
      </c>
      <c r="D986">
        <v>0</v>
      </c>
    </row>
    <row r="987" spans="1:4" x14ac:dyDescent="0.3">
      <c r="A987">
        <v>112183</v>
      </c>
      <c r="B987" t="s">
        <v>103</v>
      </c>
      <c r="C987" t="s">
        <v>5</v>
      </c>
      <c r="D987">
        <v>0</v>
      </c>
    </row>
    <row r="988" spans="1:4" x14ac:dyDescent="0.3">
      <c r="A988">
        <v>112184</v>
      </c>
      <c r="B988" t="s">
        <v>264</v>
      </c>
      <c r="C988" t="s">
        <v>5</v>
      </c>
      <c r="D988">
        <v>0</v>
      </c>
    </row>
    <row r="989" spans="1:4" x14ac:dyDescent="0.3">
      <c r="A989">
        <v>112185</v>
      </c>
      <c r="B989" t="s">
        <v>57</v>
      </c>
      <c r="C989" t="s">
        <v>5</v>
      </c>
      <c r="D989">
        <v>0</v>
      </c>
    </row>
    <row r="990" spans="1:4" x14ac:dyDescent="0.3">
      <c r="A990">
        <v>112187</v>
      </c>
      <c r="B990" t="s">
        <v>33</v>
      </c>
      <c r="C990" t="s">
        <v>5</v>
      </c>
      <c r="D990">
        <v>0</v>
      </c>
    </row>
    <row r="991" spans="1:4" x14ac:dyDescent="0.3">
      <c r="A991">
        <v>112188</v>
      </c>
      <c r="B991" t="s">
        <v>160</v>
      </c>
      <c r="C991" t="s">
        <v>5</v>
      </c>
      <c r="D991">
        <v>0</v>
      </c>
    </row>
    <row r="992" spans="1:4" x14ac:dyDescent="0.3">
      <c r="A992">
        <v>112194</v>
      </c>
      <c r="B992" t="s">
        <v>60</v>
      </c>
      <c r="C992" t="s">
        <v>5</v>
      </c>
      <c r="D992">
        <v>0</v>
      </c>
    </row>
    <row r="993" spans="1:4" x14ac:dyDescent="0.3">
      <c r="A993">
        <v>112204</v>
      </c>
      <c r="B993" t="s">
        <v>62</v>
      </c>
      <c r="C993" t="s">
        <v>5</v>
      </c>
      <c r="D993">
        <v>0</v>
      </c>
    </row>
    <row r="994" spans="1:4" x14ac:dyDescent="0.3">
      <c r="A994">
        <v>112207</v>
      </c>
      <c r="B994" t="s">
        <v>169</v>
      </c>
      <c r="C994" t="s">
        <v>5</v>
      </c>
      <c r="D994">
        <v>0</v>
      </c>
    </row>
    <row r="995" spans="1:4" x14ac:dyDescent="0.3">
      <c r="A995">
        <v>112209</v>
      </c>
      <c r="B995" t="s">
        <v>176</v>
      </c>
      <c r="C995" t="s">
        <v>5</v>
      </c>
      <c r="D995">
        <v>0</v>
      </c>
    </row>
    <row r="996" spans="1:4" x14ac:dyDescent="0.3">
      <c r="A996">
        <v>112212</v>
      </c>
      <c r="B996" t="s">
        <v>128</v>
      </c>
      <c r="C996" t="s">
        <v>5</v>
      </c>
      <c r="D996">
        <v>0</v>
      </c>
    </row>
    <row r="997" spans="1:4" x14ac:dyDescent="0.3">
      <c r="A997">
        <v>112766</v>
      </c>
      <c r="B997" t="s">
        <v>294</v>
      </c>
      <c r="C997" t="s">
        <v>5</v>
      </c>
      <c r="D997">
        <v>0</v>
      </c>
    </row>
    <row r="998" spans="1:4" x14ac:dyDescent="0.3">
      <c r="A998">
        <v>112778</v>
      </c>
      <c r="B998" t="s">
        <v>81</v>
      </c>
      <c r="C998" t="s">
        <v>5</v>
      </c>
      <c r="D998">
        <v>0</v>
      </c>
    </row>
    <row r="999" spans="1:4" x14ac:dyDescent="0.3">
      <c r="A999">
        <v>112780</v>
      </c>
      <c r="B999" t="s">
        <v>242</v>
      </c>
      <c r="C999" t="s">
        <v>5</v>
      </c>
      <c r="D999">
        <v>0</v>
      </c>
    </row>
    <row r="1000" spans="1:4" x14ac:dyDescent="0.3">
      <c r="A1000">
        <v>112788</v>
      </c>
      <c r="B1000" t="s">
        <v>17</v>
      </c>
      <c r="C1000" t="s">
        <v>5</v>
      </c>
      <c r="D1000">
        <v>0</v>
      </c>
    </row>
    <row r="1001" spans="1:4" x14ac:dyDescent="0.3">
      <c r="A1001">
        <v>112792</v>
      </c>
      <c r="B1001" t="s">
        <v>70</v>
      </c>
      <c r="C1001" t="s">
        <v>5</v>
      </c>
      <c r="D1001">
        <v>0</v>
      </c>
    </row>
    <row r="1002" spans="1:4" x14ac:dyDescent="0.3">
      <c r="A1002">
        <v>112793</v>
      </c>
      <c r="B1002" t="s">
        <v>48</v>
      </c>
      <c r="C1002" t="s">
        <v>5</v>
      </c>
      <c r="D1002">
        <v>0</v>
      </c>
    </row>
    <row r="1003" spans="1:4" x14ac:dyDescent="0.3">
      <c r="A1003">
        <v>112798</v>
      </c>
      <c r="B1003" t="s">
        <v>254</v>
      </c>
      <c r="C1003" t="s">
        <v>5</v>
      </c>
      <c r="D1003">
        <v>0</v>
      </c>
    </row>
    <row r="1004" spans="1:4" x14ac:dyDescent="0.3">
      <c r="A1004">
        <v>112799</v>
      </c>
      <c r="B1004" t="s">
        <v>178</v>
      </c>
      <c r="C1004" t="s">
        <v>5</v>
      </c>
      <c r="D1004">
        <v>0</v>
      </c>
    </row>
    <row r="1005" spans="1:4" x14ac:dyDescent="0.3">
      <c r="A1005">
        <v>112801</v>
      </c>
      <c r="B1005" t="s">
        <v>150</v>
      </c>
      <c r="C1005" t="s">
        <v>5</v>
      </c>
      <c r="D1005">
        <v>0</v>
      </c>
    </row>
    <row r="1006" spans="1:4" x14ac:dyDescent="0.3">
      <c r="A1006">
        <v>112808</v>
      </c>
      <c r="B1006" t="s">
        <v>38</v>
      </c>
      <c r="C1006" t="s">
        <v>5</v>
      </c>
      <c r="D1006">
        <v>0</v>
      </c>
    </row>
    <row r="1007" spans="1:4" x14ac:dyDescent="0.3">
      <c r="A1007">
        <v>112817</v>
      </c>
      <c r="B1007" t="s">
        <v>237</v>
      </c>
      <c r="C1007" t="s">
        <v>5</v>
      </c>
      <c r="D1007">
        <v>0</v>
      </c>
    </row>
    <row r="1008" spans="1:4" x14ac:dyDescent="0.3">
      <c r="A1008">
        <v>112818</v>
      </c>
      <c r="B1008" t="s">
        <v>296</v>
      </c>
      <c r="C1008" t="s">
        <v>5</v>
      </c>
      <c r="D1008">
        <v>0</v>
      </c>
    </row>
    <row r="1009" spans="1:4" x14ac:dyDescent="0.3">
      <c r="A1009">
        <v>112819</v>
      </c>
      <c r="B1009" t="s">
        <v>297</v>
      </c>
      <c r="C1009" t="s">
        <v>5</v>
      </c>
      <c r="D1009">
        <v>0</v>
      </c>
    </row>
    <row r="1010" spans="1:4" x14ac:dyDescent="0.3">
      <c r="A1010">
        <v>112825</v>
      </c>
      <c r="B1010" t="s">
        <v>9</v>
      </c>
      <c r="C1010" t="s">
        <v>5</v>
      </c>
      <c r="D1010">
        <v>0</v>
      </c>
    </row>
    <row r="1011" spans="1:4" x14ac:dyDescent="0.3">
      <c r="A1011">
        <v>112832</v>
      </c>
      <c r="B1011" t="s">
        <v>138</v>
      </c>
      <c r="C1011" t="s">
        <v>5</v>
      </c>
      <c r="D1011">
        <v>0</v>
      </c>
    </row>
    <row r="1012" spans="1:4" x14ac:dyDescent="0.3">
      <c r="A1012">
        <v>112835</v>
      </c>
      <c r="B1012" t="s">
        <v>31</v>
      </c>
      <c r="C1012" t="s">
        <v>5</v>
      </c>
      <c r="D1012">
        <v>0</v>
      </c>
    </row>
    <row r="1013" spans="1:4" x14ac:dyDescent="0.3">
      <c r="A1013">
        <v>112836</v>
      </c>
      <c r="B1013" t="s">
        <v>32</v>
      </c>
      <c r="C1013" t="s">
        <v>5</v>
      </c>
      <c r="D1013">
        <v>0</v>
      </c>
    </row>
    <row r="1014" spans="1:4" x14ac:dyDescent="0.3">
      <c r="A1014">
        <v>112837</v>
      </c>
      <c r="B1014" t="s">
        <v>20</v>
      </c>
      <c r="C1014" t="s">
        <v>5</v>
      </c>
      <c r="D1014">
        <v>0</v>
      </c>
    </row>
    <row r="1015" spans="1:4" x14ac:dyDescent="0.3">
      <c r="A1015">
        <v>112839</v>
      </c>
      <c r="B1015" t="s">
        <v>30</v>
      </c>
      <c r="C1015" t="s">
        <v>5</v>
      </c>
      <c r="D1015">
        <v>0</v>
      </c>
    </row>
    <row r="1016" spans="1:4" x14ac:dyDescent="0.3">
      <c r="A1016">
        <v>112840</v>
      </c>
      <c r="B1016" t="s">
        <v>75</v>
      </c>
      <c r="C1016" t="s">
        <v>5</v>
      </c>
      <c r="D1016">
        <v>0</v>
      </c>
    </row>
    <row r="1017" spans="1:4" x14ac:dyDescent="0.3">
      <c r="A1017">
        <v>112842</v>
      </c>
      <c r="B1017" t="s">
        <v>245</v>
      </c>
      <c r="C1017" t="s">
        <v>5</v>
      </c>
      <c r="D1017">
        <v>0</v>
      </c>
    </row>
    <row r="1018" spans="1:4" x14ac:dyDescent="0.3">
      <c r="A1018">
        <v>112849</v>
      </c>
      <c r="B1018" t="s">
        <v>95</v>
      </c>
      <c r="C1018" t="s">
        <v>5</v>
      </c>
      <c r="D1018">
        <v>0</v>
      </c>
    </row>
    <row r="1019" spans="1:4" x14ac:dyDescent="0.3">
      <c r="A1019">
        <v>112850</v>
      </c>
      <c r="B1019" t="s">
        <v>96</v>
      </c>
      <c r="C1019" t="s">
        <v>5</v>
      </c>
      <c r="D1019">
        <v>0</v>
      </c>
    </row>
    <row r="1020" spans="1:4" x14ac:dyDescent="0.3">
      <c r="A1020">
        <v>112852</v>
      </c>
      <c r="B1020" t="s">
        <v>100</v>
      </c>
      <c r="C1020" t="s">
        <v>5</v>
      </c>
      <c r="D1020">
        <v>0</v>
      </c>
    </row>
    <row r="1021" spans="1:4" x14ac:dyDescent="0.3">
      <c r="A1021">
        <v>112863</v>
      </c>
      <c r="B1021" t="s">
        <v>68</v>
      </c>
      <c r="C1021" t="s">
        <v>5</v>
      </c>
      <c r="D1021">
        <v>0</v>
      </c>
    </row>
    <row r="1022" spans="1:4" x14ac:dyDescent="0.3">
      <c r="A1022">
        <v>112864</v>
      </c>
      <c r="B1022" t="s">
        <v>69</v>
      </c>
      <c r="C1022" t="s">
        <v>5</v>
      </c>
      <c r="D1022">
        <v>0</v>
      </c>
    </row>
    <row r="1023" spans="1:4" x14ac:dyDescent="0.3">
      <c r="A1023">
        <v>112865</v>
      </c>
      <c r="B1023" t="s">
        <v>71</v>
      </c>
      <c r="C1023" t="s">
        <v>5</v>
      </c>
      <c r="D1023">
        <v>0</v>
      </c>
    </row>
    <row r="1024" spans="1:4" x14ac:dyDescent="0.3">
      <c r="A1024">
        <v>112866</v>
      </c>
      <c r="B1024" t="s">
        <v>72</v>
      </c>
      <c r="C1024" t="s">
        <v>5</v>
      </c>
      <c r="D1024">
        <v>0</v>
      </c>
    </row>
    <row r="1025" spans="1:4" x14ac:dyDescent="0.3">
      <c r="A1025">
        <v>112877</v>
      </c>
      <c r="B1025" t="s">
        <v>189</v>
      </c>
      <c r="C1025" t="s">
        <v>5</v>
      </c>
      <c r="D1025">
        <v>0</v>
      </c>
    </row>
    <row r="1026" spans="1:4" x14ac:dyDescent="0.3">
      <c r="A1026">
        <v>112883</v>
      </c>
      <c r="B1026" t="s">
        <v>262</v>
      </c>
      <c r="C1026" t="s">
        <v>5</v>
      </c>
      <c r="D1026">
        <v>0</v>
      </c>
    </row>
    <row r="1027" spans="1:4" x14ac:dyDescent="0.3">
      <c r="A1027">
        <v>112886</v>
      </c>
      <c r="B1027" t="s">
        <v>207</v>
      </c>
      <c r="C1027" t="s">
        <v>5</v>
      </c>
      <c r="D1027">
        <v>0</v>
      </c>
    </row>
    <row r="1028" spans="1:4" x14ac:dyDescent="0.3">
      <c r="A1028">
        <v>112889</v>
      </c>
      <c r="B1028" t="s">
        <v>83</v>
      </c>
      <c r="C1028" t="s">
        <v>5</v>
      </c>
      <c r="D1028">
        <v>0</v>
      </c>
    </row>
    <row r="1029" spans="1:4" x14ac:dyDescent="0.3">
      <c r="A1029">
        <v>112892</v>
      </c>
      <c r="B1029" t="s">
        <v>162</v>
      </c>
      <c r="C1029" t="s">
        <v>5</v>
      </c>
      <c r="D1029">
        <v>0</v>
      </c>
    </row>
    <row r="1030" spans="1:4" x14ac:dyDescent="0.3">
      <c r="A1030">
        <v>112897</v>
      </c>
      <c r="B1030" t="s">
        <v>318</v>
      </c>
      <c r="C1030" t="s">
        <v>5</v>
      </c>
      <c r="D1030">
        <v>0</v>
      </c>
    </row>
    <row r="1031" spans="1:4" x14ac:dyDescent="0.3">
      <c r="A1031">
        <v>112899</v>
      </c>
      <c r="B1031" t="s">
        <v>255</v>
      </c>
      <c r="C1031" t="s">
        <v>5</v>
      </c>
      <c r="D1031">
        <v>0</v>
      </c>
    </row>
    <row r="1032" spans="1:4" x14ac:dyDescent="0.3">
      <c r="A1032">
        <v>112901</v>
      </c>
      <c r="B1032" t="s">
        <v>256</v>
      </c>
      <c r="C1032" t="s">
        <v>5</v>
      </c>
      <c r="D1032">
        <v>0</v>
      </c>
    </row>
    <row r="1033" spans="1:4" x14ac:dyDescent="0.3">
      <c r="A1033">
        <v>112907</v>
      </c>
      <c r="B1033" t="s">
        <v>119</v>
      </c>
      <c r="C1033" t="s">
        <v>5</v>
      </c>
      <c r="D1033">
        <v>0</v>
      </c>
    </row>
    <row r="1034" spans="1:4" x14ac:dyDescent="0.3">
      <c r="A1034">
        <v>112913</v>
      </c>
      <c r="B1034" t="s">
        <v>195</v>
      </c>
      <c r="C1034" t="s">
        <v>5</v>
      </c>
      <c r="D1034">
        <v>0</v>
      </c>
    </row>
    <row r="1035" spans="1:4" x14ac:dyDescent="0.3">
      <c r="A1035">
        <v>112922</v>
      </c>
      <c r="B1035" t="s">
        <v>243</v>
      </c>
      <c r="C1035" t="s">
        <v>5</v>
      </c>
      <c r="D1035">
        <v>0</v>
      </c>
    </row>
    <row r="1036" spans="1:4" x14ac:dyDescent="0.3">
      <c r="A1036">
        <v>112929</v>
      </c>
      <c r="B1036" t="s">
        <v>319</v>
      </c>
      <c r="C1036" t="s">
        <v>5</v>
      </c>
      <c r="D1036">
        <v>0</v>
      </c>
    </row>
    <row r="1037" spans="1:4" x14ac:dyDescent="0.3">
      <c r="A1037">
        <v>112930</v>
      </c>
      <c r="B1037" t="s">
        <v>332</v>
      </c>
      <c r="C1037" t="s">
        <v>5</v>
      </c>
      <c r="D1037">
        <v>0</v>
      </c>
    </row>
    <row r="1038" spans="1:4" x14ac:dyDescent="0.3">
      <c r="A1038">
        <v>112933</v>
      </c>
      <c r="B1038" t="s">
        <v>170</v>
      </c>
      <c r="C1038" t="s">
        <v>5</v>
      </c>
      <c r="D1038">
        <v>0</v>
      </c>
    </row>
    <row r="1039" spans="1:4" x14ac:dyDescent="0.3">
      <c r="A1039">
        <v>112934</v>
      </c>
      <c r="B1039" t="s">
        <v>171</v>
      </c>
      <c r="C1039" t="s">
        <v>5</v>
      </c>
      <c r="D1039">
        <v>0</v>
      </c>
    </row>
    <row r="1040" spans="1:4" x14ac:dyDescent="0.3">
      <c r="A1040">
        <v>112935</v>
      </c>
      <c r="B1040" t="s">
        <v>172</v>
      </c>
      <c r="C1040" t="s">
        <v>5</v>
      </c>
      <c r="D1040">
        <v>0</v>
      </c>
    </row>
    <row r="1041" spans="1:4" x14ac:dyDescent="0.3">
      <c r="A1041">
        <v>112936</v>
      </c>
      <c r="B1041" t="s">
        <v>179</v>
      </c>
      <c r="C1041" t="s">
        <v>5</v>
      </c>
      <c r="D1041">
        <v>0</v>
      </c>
    </row>
    <row r="1042" spans="1:4" x14ac:dyDescent="0.3">
      <c r="A1042">
        <v>112938</v>
      </c>
      <c r="B1042" t="s">
        <v>308</v>
      </c>
      <c r="C1042" t="s">
        <v>5</v>
      </c>
      <c r="D1042">
        <v>0</v>
      </c>
    </row>
    <row r="1043" spans="1:4" x14ac:dyDescent="0.3">
      <c r="A1043">
        <v>112957</v>
      </c>
      <c r="B1043" t="s">
        <v>190</v>
      </c>
      <c r="C1043" t="s">
        <v>5</v>
      </c>
      <c r="D1043">
        <v>0</v>
      </c>
    </row>
    <row r="1044" spans="1:4" x14ac:dyDescent="0.3">
      <c r="A1044">
        <v>112974</v>
      </c>
      <c r="B1044" t="s">
        <v>76</v>
      </c>
      <c r="C1044" t="s">
        <v>5</v>
      </c>
      <c r="D1044">
        <v>0</v>
      </c>
    </row>
    <row r="1045" spans="1:4" x14ac:dyDescent="0.3">
      <c r="A1045">
        <v>112977</v>
      </c>
      <c r="B1045" t="s">
        <v>244</v>
      </c>
      <c r="C1045" t="s">
        <v>5</v>
      </c>
      <c r="D1045">
        <v>0</v>
      </c>
    </row>
    <row r="1046" spans="1:4" x14ac:dyDescent="0.3">
      <c r="A1046">
        <v>112979</v>
      </c>
      <c r="B1046" t="s">
        <v>163</v>
      </c>
      <c r="C1046" t="s">
        <v>5</v>
      </c>
      <c r="D1046">
        <v>0</v>
      </c>
    </row>
    <row r="1047" spans="1:4" x14ac:dyDescent="0.3">
      <c r="A1047">
        <v>112981</v>
      </c>
      <c r="B1047" t="s">
        <v>56</v>
      </c>
      <c r="C1047" t="s">
        <v>5</v>
      </c>
      <c r="D1047">
        <v>0</v>
      </c>
    </row>
    <row r="1048" spans="1:4" x14ac:dyDescent="0.3">
      <c r="A1048">
        <v>112986</v>
      </c>
      <c r="B1048" t="s">
        <v>333</v>
      </c>
      <c r="C1048" t="s">
        <v>5</v>
      </c>
      <c r="D1048">
        <v>0</v>
      </c>
    </row>
    <row r="1049" spans="1:4" x14ac:dyDescent="0.3">
      <c r="A1049">
        <v>112991</v>
      </c>
      <c r="B1049" t="s">
        <v>310</v>
      </c>
      <c r="C1049" t="s">
        <v>5</v>
      </c>
      <c r="D1049">
        <v>0</v>
      </c>
    </row>
    <row r="1050" spans="1:4" x14ac:dyDescent="0.3">
      <c r="A1050">
        <v>112999</v>
      </c>
      <c r="B1050" t="s">
        <v>111</v>
      </c>
      <c r="C1050" t="s">
        <v>5</v>
      </c>
      <c r="D1050">
        <v>0</v>
      </c>
    </row>
    <row r="1051" spans="1:4" x14ac:dyDescent="0.3">
      <c r="A1051">
        <v>113000</v>
      </c>
      <c r="B1051" t="s">
        <v>112</v>
      </c>
      <c r="C1051" t="s">
        <v>5</v>
      </c>
      <c r="D1051">
        <v>0</v>
      </c>
    </row>
    <row r="1052" spans="1:4" x14ac:dyDescent="0.3">
      <c r="A1052">
        <v>113006</v>
      </c>
      <c r="B1052" t="s">
        <v>199</v>
      </c>
      <c r="C1052" t="s">
        <v>5</v>
      </c>
      <c r="D1052">
        <v>0</v>
      </c>
    </row>
    <row r="1053" spans="1:4" x14ac:dyDescent="0.3">
      <c r="A1053">
        <v>113010</v>
      </c>
      <c r="B1053" t="s">
        <v>295</v>
      </c>
      <c r="C1053" t="s">
        <v>5</v>
      </c>
      <c r="D1053">
        <v>0</v>
      </c>
    </row>
    <row r="1054" spans="1:4" x14ac:dyDescent="0.3">
      <c r="A1054">
        <v>113016</v>
      </c>
      <c r="B1054" t="s">
        <v>173</v>
      </c>
      <c r="C1054" t="s">
        <v>5</v>
      </c>
      <c r="D1054">
        <v>0</v>
      </c>
    </row>
    <row r="1055" spans="1:4" x14ac:dyDescent="0.3">
      <c r="A1055">
        <v>113020</v>
      </c>
      <c r="B1055" t="s">
        <v>309</v>
      </c>
      <c r="C1055" t="s">
        <v>5</v>
      </c>
      <c r="D1055">
        <v>0</v>
      </c>
    </row>
    <row r="1056" spans="1:4" x14ac:dyDescent="0.3">
      <c r="A1056">
        <v>113476</v>
      </c>
      <c r="B1056" t="s">
        <v>137</v>
      </c>
      <c r="C1056" t="s">
        <v>5</v>
      </c>
      <c r="D1056">
        <v>0</v>
      </c>
    </row>
    <row r="1057" spans="1:4" x14ac:dyDescent="0.3">
      <c r="A1057">
        <v>113478</v>
      </c>
      <c r="B1057" t="s">
        <v>141</v>
      </c>
      <c r="C1057" t="s">
        <v>5</v>
      </c>
      <c r="D1057">
        <v>0</v>
      </c>
    </row>
    <row r="1058" spans="1:4" x14ac:dyDescent="0.3">
      <c r="A1058">
        <v>113479</v>
      </c>
      <c r="B1058" t="s">
        <v>142</v>
      </c>
      <c r="C1058" t="s">
        <v>5</v>
      </c>
      <c r="D1058">
        <v>0</v>
      </c>
    </row>
    <row r="1059" spans="1:4" x14ac:dyDescent="0.3">
      <c r="A1059">
        <v>113484</v>
      </c>
      <c r="B1059" t="s">
        <v>18</v>
      </c>
      <c r="C1059" t="s">
        <v>5</v>
      </c>
      <c r="D1059">
        <v>0</v>
      </c>
    </row>
    <row r="1060" spans="1:4" x14ac:dyDescent="0.3">
      <c r="A1060">
        <v>113485</v>
      </c>
      <c r="B1060" t="s">
        <v>19</v>
      </c>
      <c r="C1060" t="s">
        <v>5</v>
      </c>
      <c r="D1060">
        <v>0</v>
      </c>
    </row>
    <row r="1061" spans="1:4" x14ac:dyDescent="0.3">
      <c r="A1061">
        <v>113486</v>
      </c>
      <c r="B1061" t="s">
        <v>26</v>
      </c>
      <c r="C1061" t="s">
        <v>5</v>
      </c>
      <c r="D1061">
        <v>0</v>
      </c>
    </row>
    <row r="1062" spans="1:4" x14ac:dyDescent="0.3">
      <c r="A1062">
        <v>113498</v>
      </c>
      <c r="B1062" t="s">
        <v>197</v>
      </c>
      <c r="C1062" t="s">
        <v>5</v>
      </c>
      <c r="D1062">
        <v>0</v>
      </c>
    </row>
    <row r="1063" spans="1:4" x14ac:dyDescent="0.3">
      <c r="A1063">
        <v>113499</v>
      </c>
      <c r="B1063" t="s">
        <v>198</v>
      </c>
      <c r="C1063" t="s">
        <v>5</v>
      </c>
      <c r="D1063">
        <v>0</v>
      </c>
    </row>
    <row r="1064" spans="1:4" x14ac:dyDescent="0.3">
      <c r="A1064">
        <v>113508</v>
      </c>
      <c r="B1064" t="s">
        <v>316</v>
      </c>
      <c r="C1064" t="s">
        <v>5</v>
      </c>
      <c r="D1064">
        <v>0</v>
      </c>
    </row>
    <row r="1065" spans="1:4" x14ac:dyDescent="0.3">
      <c r="A1065">
        <v>113721</v>
      </c>
      <c r="B1065" t="s">
        <v>328</v>
      </c>
      <c r="C1065" t="s">
        <v>5</v>
      </c>
      <c r="D1065">
        <v>0</v>
      </c>
    </row>
    <row r="1066" spans="1:4" x14ac:dyDescent="0.3">
      <c r="A1066">
        <v>113736</v>
      </c>
      <c r="B1066" t="s">
        <v>125</v>
      </c>
      <c r="C1066" t="s">
        <v>5</v>
      </c>
      <c r="D1066">
        <v>0</v>
      </c>
    </row>
    <row r="1067" spans="1:4" x14ac:dyDescent="0.3">
      <c r="A1067">
        <v>113747</v>
      </c>
      <c r="B1067" t="s">
        <v>146</v>
      </c>
      <c r="C1067" t="s">
        <v>5</v>
      </c>
      <c r="D1067">
        <v>0</v>
      </c>
    </row>
    <row r="1068" spans="1:4" x14ac:dyDescent="0.3">
      <c r="A1068">
        <v>113750</v>
      </c>
      <c r="B1068" t="s">
        <v>121</v>
      </c>
      <c r="C1068" t="s">
        <v>5</v>
      </c>
      <c r="D1068">
        <v>0</v>
      </c>
    </row>
    <row r="1069" spans="1:4" x14ac:dyDescent="0.3">
      <c r="A1069">
        <v>113758</v>
      </c>
      <c r="B1069" t="s">
        <v>64</v>
      </c>
      <c r="C1069" t="s">
        <v>5</v>
      </c>
      <c r="D1069">
        <v>0</v>
      </c>
    </row>
    <row r="1070" spans="1:4" x14ac:dyDescent="0.3">
      <c r="A1070">
        <v>113765</v>
      </c>
      <c r="B1070" t="s">
        <v>133</v>
      </c>
      <c r="C1070" t="s">
        <v>5</v>
      </c>
      <c r="D1070">
        <v>0</v>
      </c>
    </row>
    <row r="1071" spans="1:4" x14ac:dyDescent="0.3">
      <c r="A1071">
        <v>113766</v>
      </c>
      <c r="B1071" t="s">
        <v>134</v>
      </c>
      <c r="C1071" t="s">
        <v>5</v>
      </c>
      <c r="D1071">
        <v>0</v>
      </c>
    </row>
    <row r="1072" spans="1:4" x14ac:dyDescent="0.3">
      <c r="A1072">
        <v>113767</v>
      </c>
      <c r="B1072" t="s">
        <v>108</v>
      </c>
      <c r="C1072" t="s">
        <v>5</v>
      </c>
      <c r="D1072">
        <v>0</v>
      </c>
    </row>
    <row r="1073" spans="1:4" x14ac:dyDescent="0.3">
      <c r="A1073">
        <v>113768</v>
      </c>
      <c r="B1073" t="s">
        <v>109</v>
      </c>
      <c r="C1073" t="s">
        <v>5</v>
      </c>
      <c r="D1073">
        <v>0</v>
      </c>
    </row>
    <row r="1074" spans="1:4" x14ac:dyDescent="0.3">
      <c r="A1074">
        <v>113769</v>
      </c>
      <c r="B1074" t="s">
        <v>115</v>
      </c>
      <c r="C1074" t="s">
        <v>5</v>
      </c>
      <c r="D1074">
        <v>0</v>
      </c>
    </row>
    <row r="1075" spans="1:4" x14ac:dyDescent="0.3">
      <c r="A1075">
        <v>113778</v>
      </c>
      <c r="B1075" t="s">
        <v>225</v>
      </c>
      <c r="C1075" t="s">
        <v>5</v>
      </c>
      <c r="D1075">
        <v>0</v>
      </c>
    </row>
    <row r="1076" spans="1:4" x14ac:dyDescent="0.3">
      <c r="A1076">
        <v>113786</v>
      </c>
      <c r="B1076" t="s">
        <v>265</v>
      </c>
      <c r="C1076" t="s">
        <v>5</v>
      </c>
      <c r="D1076">
        <v>0</v>
      </c>
    </row>
    <row r="1077" spans="1:4" x14ac:dyDescent="0.3">
      <c r="A1077">
        <v>113790</v>
      </c>
      <c r="B1077" t="s">
        <v>161</v>
      </c>
      <c r="C1077" t="s">
        <v>5</v>
      </c>
      <c r="D1077">
        <v>0</v>
      </c>
    </row>
    <row r="1078" spans="1:4" x14ac:dyDescent="0.3">
      <c r="A1078">
        <v>113794</v>
      </c>
      <c r="B1078" t="s">
        <v>194</v>
      </c>
      <c r="C1078" t="s">
        <v>5</v>
      </c>
      <c r="D1078">
        <v>0</v>
      </c>
    </row>
    <row r="1079" spans="1:4" x14ac:dyDescent="0.3">
      <c r="A1079">
        <v>113795</v>
      </c>
      <c r="B1079" t="s">
        <v>101</v>
      </c>
      <c r="C1079" t="s">
        <v>5</v>
      </c>
      <c r="D1079">
        <v>0</v>
      </c>
    </row>
    <row r="1080" spans="1:4" x14ac:dyDescent="0.3">
      <c r="A1080">
        <v>113800</v>
      </c>
      <c r="B1080" t="s">
        <v>102</v>
      </c>
      <c r="C1080" t="s">
        <v>5</v>
      </c>
      <c r="D1080">
        <v>0</v>
      </c>
    </row>
    <row r="1081" spans="1:4" x14ac:dyDescent="0.3">
      <c r="A1081">
        <v>113802</v>
      </c>
      <c r="B1081" t="s">
        <v>293</v>
      </c>
      <c r="C1081" t="s">
        <v>5</v>
      </c>
      <c r="D1081">
        <v>0</v>
      </c>
    </row>
    <row r="1082" spans="1:4" x14ac:dyDescent="0.3">
      <c r="A1082">
        <v>113813</v>
      </c>
      <c r="B1082" t="s">
        <v>329</v>
      </c>
      <c r="C1082" t="s">
        <v>5</v>
      </c>
      <c r="D1082">
        <v>0</v>
      </c>
    </row>
    <row r="1083" spans="1:4" x14ac:dyDescent="0.3">
      <c r="A1083">
        <v>113814</v>
      </c>
      <c r="B1083" t="s">
        <v>331</v>
      </c>
      <c r="C1083" t="s">
        <v>5</v>
      </c>
      <c r="D1083">
        <v>0</v>
      </c>
    </row>
    <row r="1084" spans="1:4" x14ac:dyDescent="0.3">
      <c r="A1084">
        <v>113825</v>
      </c>
      <c r="B1084" t="s">
        <v>167</v>
      </c>
      <c r="C1084" t="s">
        <v>5</v>
      </c>
      <c r="D1084">
        <v>0</v>
      </c>
    </row>
    <row r="1085" spans="1:4" x14ac:dyDescent="0.3">
      <c r="A1085">
        <v>113830</v>
      </c>
      <c r="B1085" t="s">
        <v>67</v>
      </c>
      <c r="C1085" t="s">
        <v>5</v>
      </c>
      <c r="D1085">
        <v>0</v>
      </c>
    </row>
    <row r="1086" spans="1:4" x14ac:dyDescent="0.3">
      <c r="A1086">
        <v>113839</v>
      </c>
      <c r="B1086" t="s">
        <v>132</v>
      </c>
      <c r="C1086" t="s">
        <v>5</v>
      </c>
      <c r="D1086">
        <v>0</v>
      </c>
    </row>
    <row r="1087" spans="1:4" x14ac:dyDescent="0.3">
      <c r="A1087">
        <v>113847</v>
      </c>
      <c r="B1087" t="s">
        <v>188</v>
      </c>
      <c r="C1087" t="s">
        <v>5</v>
      </c>
      <c r="D1087">
        <v>0</v>
      </c>
    </row>
    <row r="1088" spans="1:4" x14ac:dyDescent="0.3">
      <c r="A1088">
        <v>113848</v>
      </c>
      <c r="B1088" t="s">
        <v>180</v>
      </c>
      <c r="C1088" t="s">
        <v>5</v>
      </c>
      <c r="D1088">
        <v>0</v>
      </c>
    </row>
    <row r="1089" spans="1:4" x14ac:dyDescent="0.3">
      <c r="A1089">
        <v>113849</v>
      </c>
      <c r="B1089" t="s">
        <v>135</v>
      </c>
      <c r="C1089" t="s">
        <v>5</v>
      </c>
      <c r="D1089">
        <v>0</v>
      </c>
    </row>
    <row r="1090" spans="1:4" x14ac:dyDescent="0.3">
      <c r="A1090">
        <v>113860</v>
      </c>
      <c r="B1090" t="s">
        <v>181</v>
      </c>
      <c r="C1090" t="s">
        <v>5</v>
      </c>
      <c r="D1090">
        <v>0</v>
      </c>
    </row>
    <row r="1091" spans="1:4" x14ac:dyDescent="0.3">
      <c r="A1091">
        <v>113862</v>
      </c>
      <c r="B1091" t="s">
        <v>110</v>
      </c>
      <c r="C1091" t="s">
        <v>5</v>
      </c>
      <c r="D1091">
        <v>0</v>
      </c>
    </row>
    <row r="1092" spans="1:4" x14ac:dyDescent="0.3">
      <c r="A1092">
        <v>113867</v>
      </c>
      <c r="B1092" t="s">
        <v>263</v>
      </c>
      <c r="C1092" t="s">
        <v>5</v>
      </c>
      <c r="D1092">
        <v>0</v>
      </c>
    </row>
    <row r="1093" spans="1:4" x14ac:dyDescent="0.3">
      <c r="A1093">
        <v>113879</v>
      </c>
      <c r="B1093" t="s">
        <v>4</v>
      </c>
      <c r="C1093" t="s">
        <v>5</v>
      </c>
      <c r="D1093">
        <v>0</v>
      </c>
    </row>
    <row r="1094" spans="1:4" x14ac:dyDescent="0.3">
      <c r="A1094">
        <v>113881</v>
      </c>
      <c r="B1094" t="s">
        <v>227</v>
      </c>
      <c r="C1094" t="s">
        <v>5</v>
      </c>
      <c r="D1094">
        <v>0</v>
      </c>
    </row>
    <row r="1095" spans="1:4" x14ac:dyDescent="0.3">
      <c r="A1095">
        <v>113883</v>
      </c>
      <c r="B1095" t="s">
        <v>79</v>
      </c>
      <c r="C1095" t="s">
        <v>5</v>
      </c>
      <c r="D1095">
        <v>0</v>
      </c>
    </row>
    <row r="1096" spans="1:4" x14ac:dyDescent="0.3">
      <c r="A1096">
        <v>113889</v>
      </c>
      <c r="B1096" t="s">
        <v>104</v>
      </c>
      <c r="C1096" t="s">
        <v>5</v>
      </c>
      <c r="D1096">
        <v>0</v>
      </c>
    </row>
    <row r="1097" spans="1:4" x14ac:dyDescent="0.3">
      <c r="A1097">
        <v>113891</v>
      </c>
      <c r="B1097" t="s">
        <v>105</v>
      </c>
      <c r="C1097" t="s">
        <v>5</v>
      </c>
      <c r="D1097">
        <v>0</v>
      </c>
    </row>
    <row r="1098" spans="1:4" x14ac:dyDescent="0.3">
      <c r="A1098">
        <v>113897</v>
      </c>
      <c r="B1098" t="s">
        <v>317</v>
      </c>
      <c r="C1098" t="s">
        <v>5</v>
      </c>
      <c r="D1098">
        <v>0</v>
      </c>
    </row>
    <row r="1099" spans="1:4" x14ac:dyDescent="0.3">
      <c r="A1099">
        <v>113910</v>
      </c>
      <c r="B1099" t="s">
        <v>148</v>
      </c>
      <c r="C1099" t="s">
        <v>5</v>
      </c>
      <c r="D1099">
        <v>0</v>
      </c>
    </row>
    <row r="1100" spans="1:4" x14ac:dyDescent="0.3">
      <c r="A1100">
        <v>113913</v>
      </c>
      <c r="B1100" t="s">
        <v>153</v>
      </c>
      <c r="C1100" t="s">
        <v>5</v>
      </c>
      <c r="D1100">
        <v>0</v>
      </c>
    </row>
    <row r="1101" spans="1:4" x14ac:dyDescent="0.3">
      <c r="A1101">
        <v>113914</v>
      </c>
      <c r="B1101" t="s">
        <v>117</v>
      </c>
      <c r="C1101" t="s">
        <v>5</v>
      </c>
      <c r="D1101">
        <v>0</v>
      </c>
    </row>
    <row r="1102" spans="1:4" x14ac:dyDescent="0.3">
      <c r="A1102">
        <v>113916</v>
      </c>
      <c r="B1102" t="s">
        <v>118</v>
      </c>
      <c r="C1102" t="s">
        <v>5</v>
      </c>
      <c r="D1102">
        <v>0</v>
      </c>
    </row>
    <row r="1103" spans="1:4" x14ac:dyDescent="0.3">
      <c r="A1103">
        <v>113923</v>
      </c>
      <c r="B1103" t="s">
        <v>66</v>
      </c>
      <c r="C1103" t="s">
        <v>5</v>
      </c>
      <c r="D1103">
        <v>0</v>
      </c>
    </row>
    <row r="1104" spans="1:4" x14ac:dyDescent="0.3">
      <c r="A1104">
        <v>113924</v>
      </c>
      <c r="B1104" t="s">
        <v>147</v>
      </c>
      <c r="C1104" t="s">
        <v>5</v>
      </c>
      <c r="D1104">
        <v>0</v>
      </c>
    </row>
    <row r="1105" spans="1:4" x14ac:dyDescent="0.3">
      <c r="A1105">
        <v>113933</v>
      </c>
      <c r="B1105" t="s">
        <v>122</v>
      </c>
      <c r="C1105" t="s">
        <v>5</v>
      </c>
      <c r="D1105">
        <v>0</v>
      </c>
    </row>
    <row r="1106" spans="1:4" x14ac:dyDescent="0.3">
      <c r="A1106">
        <v>113940</v>
      </c>
      <c r="B1106" t="s">
        <v>182</v>
      </c>
      <c r="C1106" t="s">
        <v>5</v>
      </c>
      <c r="D1106">
        <v>0</v>
      </c>
    </row>
    <row r="1107" spans="1:4" x14ac:dyDescent="0.3">
      <c r="A1107">
        <v>113967</v>
      </c>
      <c r="B1107" t="s">
        <v>177</v>
      </c>
      <c r="C1107" t="s">
        <v>5</v>
      </c>
      <c r="D1107">
        <v>0</v>
      </c>
    </row>
    <row r="1108" spans="1:4" x14ac:dyDescent="0.3">
      <c r="A1108">
        <v>113970</v>
      </c>
      <c r="B1108" t="s">
        <v>129</v>
      </c>
      <c r="C1108" t="s">
        <v>5</v>
      </c>
      <c r="D1108">
        <v>0</v>
      </c>
    </row>
    <row r="1109" spans="1:4" x14ac:dyDescent="0.3">
      <c r="A1109">
        <v>113976</v>
      </c>
      <c r="B1109" t="s">
        <v>183</v>
      </c>
      <c r="C1109" t="s">
        <v>5</v>
      </c>
      <c r="D1109">
        <v>0</v>
      </c>
    </row>
    <row r="1110" spans="1:4" x14ac:dyDescent="0.3">
      <c r="A1110">
        <v>113981</v>
      </c>
      <c r="B1110" t="s">
        <v>205</v>
      </c>
      <c r="C1110" t="s">
        <v>5</v>
      </c>
      <c r="D1110">
        <v>0</v>
      </c>
    </row>
    <row r="1111" spans="1:4" x14ac:dyDescent="0.3">
      <c r="A1111">
        <v>113982</v>
      </c>
      <c r="B1111" t="s">
        <v>206</v>
      </c>
      <c r="C1111" t="s">
        <v>5</v>
      </c>
      <c r="D1111">
        <v>0</v>
      </c>
    </row>
    <row r="1112" spans="1:4" x14ac:dyDescent="0.3">
      <c r="A1112">
        <v>113983</v>
      </c>
      <c r="B1112" t="s">
        <v>80</v>
      </c>
      <c r="C1112" t="s">
        <v>5</v>
      </c>
      <c r="D1112">
        <v>0</v>
      </c>
    </row>
    <row r="1113" spans="1:4" x14ac:dyDescent="0.3">
      <c r="A1113">
        <v>114258</v>
      </c>
      <c r="B1113" t="s">
        <v>294</v>
      </c>
      <c r="C1113" t="s">
        <v>5</v>
      </c>
      <c r="D1113">
        <v>0</v>
      </c>
    </row>
    <row r="1114" spans="1:4" x14ac:dyDescent="0.3">
      <c r="A1114">
        <v>114270</v>
      </c>
      <c r="B1114" t="s">
        <v>81</v>
      </c>
      <c r="C1114" t="s">
        <v>5</v>
      </c>
      <c r="D1114">
        <v>0</v>
      </c>
    </row>
    <row r="1115" spans="1:4" x14ac:dyDescent="0.3">
      <c r="A1115">
        <v>114272</v>
      </c>
      <c r="B1115" t="s">
        <v>242</v>
      </c>
      <c r="C1115" t="s">
        <v>5</v>
      </c>
      <c r="D1115">
        <v>0</v>
      </c>
    </row>
    <row r="1116" spans="1:4" x14ac:dyDescent="0.3">
      <c r="A1116">
        <v>114280</v>
      </c>
      <c r="B1116" t="s">
        <v>17</v>
      </c>
      <c r="C1116" t="s">
        <v>5</v>
      </c>
      <c r="D1116">
        <v>0</v>
      </c>
    </row>
    <row r="1117" spans="1:4" x14ac:dyDescent="0.3">
      <c r="A1117">
        <v>114284</v>
      </c>
      <c r="B1117" t="s">
        <v>70</v>
      </c>
      <c r="C1117" t="s">
        <v>5</v>
      </c>
      <c r="D1117">
        <v>0</v>
      </c>
    </row>
    <row r="1118" spans="1:4" x14ac:dyDescent="0.3">
      <c r="A1118">
        <v>114285</v>
      </c>
      <c r="B1118" t="s">
        <v>48</v>
      </c>
      <c r="C1118" t="s">
        <v>5</v>
      </c>
      <c r="D1118">
        <v>0</v>
      </c>
    </row>
    <row r="1119" spans="1:4" x14ac:dyDescent="0.3">
      <c r="A1119">
        <v>114290</v>
      </c>
      <c r="B1119" t="s">
        <v>254</v>
      </c>
      <c r="C1119" t="s">
        <v>5</v>
      </c>
      <c r="D1119">
        <v>0</v>
      </c>
    </row>
    <row r="1120" spans="1:4" x14ac:dyDescent="0.3">
      <c r="A1120">
        <v>114291</v>
      </c>
      <c r="B1120" t="s">
        <v>178</v>
      </c>
      <c r="C1120" t="s">
        <v>5</v>
      </c>
      <c r="D1120">
        <v>0</v>
      </c>
    </row>
    <row r="1121" spans="1:4" x14ac:dyDescent="0.3">
      <c r="A1121">
        <v>114293</v>
      </c>
      <c r="B1121" t="s">
        <v>150</v>
      </c>
      <c r="C1121" t="s">
        <v>5</v>
      </c>
      <c r="D1121">
        <v>0</v>
      </c>
    </row>
    <row r="1122" spans="1:4" x14ac:dyDescent="0.3">
      <c r="A1122">
        <v>114300</v>
      </c>
      <c r="B1122" t="s">
        <v>38</v>
      </c>
      <c r="C1122" t="s">
        <v>5</v>
      </c>
      <c r="D1122">
        <v>0</v>
      </c>
    </row>
    <row r="1123" spans="1:4" x14ac:dyDescent="0.3">
      <c r="A1123">
        <v>114309</v>
      </c>
      <c r="B1123" t="s">
        <v>237</v>
      </c>
      <c r="C1123" t="s">
        <v>5</v>
      </c>
      <c r="D1123">
        <v>0</v>
      </c>
    </row>
    <row r="1124" spans="1:4" x14ac:dyDescent="0.3">
      <c r="A1124">
        <v>114310</v>
      </c>
      <c r="B1124" t="s">
        <v>296</v>
      </c>
      <c r="C1124" t="s">
        <v>5</v>
      </c>
      <c r="D1124">
        <v>0</v>
      </c>
    </row>
    <row r="1125" spans="1:4" x14ac:dyDescent="0.3">
      <c r="A1125">
        <v>114311</v>
      </c>
      <c r="B1125" t="s">
        <v>297</v>
      </c>
      <c r="C1125" t="s">
        <v>5</v>
      </c>
      <c r="D1125">
        <v>0</v>
      </c>
    </row>
    <row r="1126" spans="1:4" x14ac:dyDescent="0.3">
      <c r="A1126">
        <v>114317</v>
      </c>
      <c r="B1126" t="s">
        <v>9</v>
      </c>
      <c r="C1126" t="s">
        <v>5</v>
      </c>
      <c r="D1126">
        <v>0</v>
      </c>
    </row>
    <row r="1127" spans="1:4" x14ac:dyDescent="0.3">
      <c r="A1127">
        <v>114324</v>
      </c>
      <c r="B1127" t="s">
        <v>138</v>
      </c>
      <c r="C1127" t="s">
        <v>5</v>
      </c>
      <c r="D1127">
        <v>0</v>
      </c>
    </row>
    <row r="1128" spans="1:4" x14ac:dyDescent="0.3">
      <c r="A1128">
        <v>114327</v>
      </c>
      <c r="B1128" t="s">
        <v>31</v>
      </c>
      <c r="C1128" t="s">
        <v>5</v>
      </c>
      <c r="D1128">
        <v>0</v>
      </c>
    </row>
    <row r="1129" spans="1:4" x14ac:dyDescent="0.3">
      <c r="A1129">
        <v>114328</v>
      </c>
      <c r="B1129" t="s">
        <v>32</v>
      </c>
      <c r="C1129" t="s">
        <v>5</v>
      </c>
      <c r="D1129">
        <v>0</v>
      </c>
    </row>
    <row r="1130" spans="1:4" x14ac:dyDescent="0.3">
      <c r="A1130">
        <v>114329</v>
      </c>
      <c r="B1130" t="s">
        <v>20</v>
      </c>
      <c r="C1130" t="s">
        <v>5</v>
      </c>
      <c r="D1130">
        <v>0</v>
      </c>
    </row>
    <row r="1131" spans="1:4" x14ac:dyDescent="0.3">
      <c r="A1131">
        <v>114331</v>
      </c>
      <c r="B1131" t="s">
        <v>30</v>
      </c>
      <c r="C1131" t="s">
        <v>5</v>
      </c>
      <c r="D1131">
        <v>0</v>
      </c>
    </row>
    <row r="1132" spans="1:4" x14ac:dyDescent="0.3">
      <c r="A1132">
        <v>114332</v>
      </c>
      <c r="B1132" t="s">
        <v>75</v>
      </c>
      <c r="C1132" t="s">
        <v>5</v>
      </c>
      <c r="D1132">
        <v>0</v>
      </c>
    </row>
    <row r="1133" spans="1:4" x14ac:dyDescent="0.3">
      <c r="A1133">
        <v>114334</v>
      </c>
      <c r="B1133" t="s">
        <v>245</v>
      </c>
      <c r="C1133" t="s">
        <v>5</v>
      </c>
      <c r="D1133">
        <v>0</v>
      </c>
    </row>
    <row r="1134" spans="1:4" x14ac:dyDescent="0.3">
      <c r="A1134">
        <v>114341</v>
      </c>
      <c r="B1134" t="s">
        <v>95</v>
      </c>
      <c r="C1134" t="s">
        <v>5</v>
      </c>
      <c r="D1134">
        <v>0</v>
      </c>
    </row>
    <row r="1135" spans="1:4" x14ac:dyDescent="0.3">
      <c r="A1135">
        <v>114342</v>
      </c>
      <c r="B1135" t="s">
        <v>96</v>
      </c>
      <c r="C1135" t="s">
        <v>5</v>
      </c>
      <c r="D1135">
        <v>0</v>
      </c>
    </row>
    <row r="1136" spans="1:4" x14ac:dyDescent="0.3">
      <c r="A1136">
        <v>114344</v>
      </c>
      <c r="B1136" t="s">
        <v>100</v>
      </c>
      <c r="C1136" t="s">
        <v>5</v>
      </c>
      <c r="D1136">
        <v>0</v>
      </c>
    </row>
    <row r="1137" spans="1:4" x14ac:dyDescent="0.3">
      <c r="A1137">
        <v>114355</v>
      </c>
      <c r="B1137" t="s">
        <v>68</v>
      </c>
      <c r="C1137" t="s">
        <v>5</v>
      </c>
      <c r="D1137">
        <v>0</v>
      </c>
    </row>
    <row r="1138" spans="1:4" x14ac:dyDescent="0.3">
      <c r="A1138">
        <v>114356</v>
      </c>
      <c r="B1138" t="s">
        <v>69</v>
      </c>
      <c r="C1138" t="s">
        <v>5</v>
      </c>
      <c r="D1138">
        <v>0</v>
      </c>
    </row>
    <row r="1139" spans="1:4" x14ac:dyDescent="0.3">
      <c r="A1139">
        <v>114357</v>
      </c>
      <c r="B1139" t="s">
        <v>71</v>
      </c>
      <c r="C1139" t="s">
        <v>5</v>
      </c>
      <c r="D1139">
        <v>0</v>
      </c>
    </row>
    <row r="1140" spans="1:4" x14ac:dyDescent="0.3">
      <c r="A1140">
        <v>114358</v>
      </c>
      <c r="B1140" t="s">
        <v>72</v>
      </c>
      <c r="C1140" t="s">
        <v>5</v>
      </c>
      <c r="D1140">
        <v>0</v>
      </c>
    </row>
    <row r="1141" spans="1:4" x14ac:dyDescent="0.3">
      <c r="A1141">
        <v>114369</v>
      </c>
      <c r="B1141" t="s">
        <v>189</v>
      </c>
      <c r="C1141" t="s">
        <v>5</v>
      </c>
      <c r="D1141">
        <v>0</v>
      </c>
    </row>
    <row r="1142" spans="1:4" x14ac:dyDescent="0.3">
      <c r="A1142">
        <v>114375</v>
      </c>
      <c r="B1142" t="s">
        <v>262</v>
      </c>
      <c r="C1142" t="s">
        <v>5</v>
      </c>
      <c r="D1142">
        <v>0</v>
      </c>
    </row>
    <row r="1143" spans="1:4" x14ac:dyDescent="0.3">
      <c r="A1143">
        <v>114378</v>
      </c>
      <c r="B1143" t="s">
        <v>207</v>
      </c>
      <c r="C1143" t="s">
        <v>5</v>
      </c>
      <c r="D1143">
        <v>0</v>
      </c>
    </row>
    <row r="1144" spans="1:4" x14ac:dyDescent="0.3">
      <c r="A1144">
        <v>114381</v>
      </c>
      <c r="B1144" t="s">
        <v>83</v>
      </c>
      <c r="C1144" t="s">
        <v>5</v>
      </c>
      <c r="D1144">
        <v>0</v>
      </c>
    </row>
    <row r="1145" spans="1:4" x14ac:dyDescent="0.3">
      <c r="A1145">
        <v>114384</v>
      </c>
      <c r="B1145" t="s">
        <v>162</v>
      </c>
      <c r="C1145" t="s">
        <v>5</v>
      </c>
      <c r="D1145">
        <v>0</v>
      </c>
    </row>
    <row r="1146" spans="1:4" x14ac:dyDescent="0.3">
      <c r="A1146">
        <v>114389</v>
      </c>
      <c r="B1146" t="s">
        <v>318</v>
      </c>
      <c r="C1146" t="s">
        <v>5</v>
      </c>
      <c r="D1146">
        <v>0</v>
      </c>
    </row>
    <row r="1147" spans="1:4" x14ac:dyDescent="0.3">
      <c r="A1147">
        <v>114391</v>
      </c>
      <c r="B1147" t="s">
        <v>255</v>
      </c>
      <c r="C1147" t="s">
        <v>5</v>
      </c>
      <c r="D1147">
        <v>0</v>
      </c>
    </row>
    <row r="1148" spans="1:4" x14ac:dyDescent="0.3">
      <c r="A1148">
        <v>114393</v>
      </c>
      <c r="B1148" t="s">
        <v>256</v>
      </c>
      <c r="C1148" t="s">
        <v>5</v>
      </c>
      <c r="D1148">
        <v>0</v>
      </c>
    </row>
    <row r="1149" spans="1:4" x14ac:dyDescent="0.3">
      <c r="A1149">
        <v>114399</v>
      </c>
      <c r="B1149" t="s">
        <v>119</v>
      </c>
      <c r="C1149" t="s">
        <v>5</v>
      </c>
      <c r="D1149">
        <v>0</v>
      </c>
    </row>
    <row r="1150" spans="1:4" x14ac:dyDescent="0.3">
      <c r="A1150">
        <v>114405</v>
      </c>
      <c r="B1150" t="s">
        <v>195</v>
      </c>
      <c r="C1150" t="s">
        <v>5</v>
      </c>
      <c r="D1150">
        <v>0</v>
      </c>
    </row>
    <row r="1151" spans="1:4" x14ac:dyDescent="0.3">
      <c r="A1151">
        <v>114414</v>
      </c>
      <c r="B1151" t="s">
        <v>243</v>
      </c>
      <c r="C1151" t="s">
        <v>5</v>
      </c>
      <c r="D1151">
        <v>0</v>
      </c>
    </row>
    <row r="1152" spans="1:4" x14ac:dyDescent="0.3">
      <c r="A1152">
        <v>114421</v>
      </c>
      <c r="B1152" t="s">
        <v>319</v>
      </c>
      <c r="C1152" t="s">
        <v>5</v>
      </c>
      <c r="D1152">
        <v>0</v>
      </c>
    </row>
    <row r="1153" spans="1:4" x14ac:dyDescent="0.3">
      <c r="A1153">
        <v>114422</v>
      </c>
      <c r="B1153" t="s">
        <v>332</v>
      </c>
      <c r="C1153" t="s">
        <v>5</v>
      </c>
      <c r="D1153">
        <v>0</v>
      </c>
    </row>
    <row r="1154" spans="1:4" x14ac:dyDescent="0.3">
      <c r="A1154">
        <v>114425</v>
      </c>
      <c r="B1154" t="s">
        <v>170</v>
      </c>
      <c r="C1154" t="s">
        <v>5</v>
      </c>
      <c r="D1154">
        <v>0</v>
      </c>
    </row>
    <row r="1155" spans="1:4" x14ac:dyDescent="0.3">
      <c r="A1155">
        <v>114426</v>
      </c>
      <c r="B1155" t="s">
        <v>171</v>
      </c>
      <c r="C1155" t="s">
        <v>5</v>
      </c>
      <c r="D1155">
        <v>0</v>
      </c>
    </row>
    <row r="1156" spans="1:4" x14ac:dyDescent="0.3">
      <c r="A1156">
        <v>114427</v>
      </c>
      <c r="B1156" t="s">
        <v>172</v>
      </c>
      <c r="C1156" t="s">
        <v>5</v>
      </c>
      <c r="D1156">
        <v>0</v>
      </c>
    </row>
    <row r="1157" spans="1:4" x14ac:dyDescent="0.3">
      <c r="A1157">
        <v>114428</v>
      </c>
      <c r="B1157" t="s">
        <v>179</v>
      </c>
      <c r="C1157" t="s">
        <v>5</v>
      </c>
      <c r="D1157">
        <v>0</v>
      </c>
    </row>
    <row r="1158" spans="1:4" x14ac:dyDescent="0.3">
      <c r="A1158">
        <v>114430</v>
      </c>
      <c r="B1158" t="s">
        <v>308</v>
      </c>
      <c r="C1158" t="s">
        <v>5</v>
      </c>
      <c r="D1158">
        <v>0</v>
      </c>
    </row>
    <row r="1159" spans="1:4" x14ac:dyDescent="0.3">
      <c r="A1159">
        <v>114449</v>
      </c>
      <c r="B1159" t="s">
        <v>190</v>
      </c>
      <c r="C1159" t="s">
        <v>5</v>
      </c>
      <c r="D1159">
        <v>0</v>
      </c>
    </row>
    <row r="1160" spans="1:4" x14ac:dyDescent="0.3">
      <c r="A1160">
        <v>114466</v>
      </c>
      <c r="B1160" t="s">
        <v>76</v>
      </c>
      <c r="C1160" t="s">
        <v>5</v>
      </c>
      <c r="D1160">
        <v>0</v>
      </c>
    </row>
    <row r="1161" spans="1:4" x14ac:dyDescent="0.3">
      <c r="A1161">
        <v>114469</v>
      </c>
      <c r="B1161" t="s">
        <v>244</v>
      </c>
      <c r="C1161" t="s">
        <v>5</v>
      </c>
      <c r="D1161">
        <v>0</v>
      </c>
    </row>
    <row r="1162" spans="1:4" x14ac:dyDescent="0.3">
      <c r="A1162">
        <v>114471</v>
      </c>
      <c r="B1162" t="s">
        <v>163</v>
      </c>
      <c r="C1162" t="s">
        <v>5</v>
      </c>
      <c r="D1162">
        <v>0</v>
      </c>
    </row>
    <row r="1163" spans="1:4" x14ac:dyDescent="0.3">
      <c r="A1163">
        <v>114473</v>
      </c>
      <c r="B1163" t="s">
        <v>56</v>
      </c>
      <c r="C1163" t="s">
        <v>5</v>
      </c>
      <c r="D1163">
        <v>0</v>
      </c>
    </row>
    <row r="1164" spans="1:4" x14ac:dyDescent="0.3">
      <c r="A1164">
        <v>114478</v>
      </c>
      <c r="B1164" t="s">
        <v>333</v>
      </c>
      <c r="C1164" t="s">
        <v>5</v>
      </c>
      <c r="D1164">
        <v>0</v>
      </c>
    </row>
    <row r="1165" spans="1:4" x14ac:dyDescent="0.3">
      <c r="A1165">
        <v>114483</v>
      </c>
      <c r="B1165" t="s">
        <v>310</v>
      </c>
      <c r="C1165" t="s">
        <v>5</v>
      </c>
      <c r="D1165">
        <v>0</v>
      </c>
    </row>
    <row r="1166" spans="1:4" x14ac:dyDescent="0.3">
      <c r="A1166">
        <v>114491</v>
      </c>
      <c r="B1166" t="s">
        <v>111</v>
      </c>
      <c r="C1166" t="s">
        <v>5</v>
      </c>
      <c r="D1166">
        <v>0</v>
      </c>
    </row>
    <row r="1167" spans="1:4" x14ac:dyDescent="0.3">
      <c r="A1167">
        <v>114492</v>
      </c>
      <c r="B1167" t="s">
        <v>112</v>
      </c>
      <c r="C1167" t="s">
        <v>5</v>
      </c>
      <c r="D1167">
        <v>0</v>
      </c>
    </row>
    <row r="1168" spans="1:4" x14ac:dyDescent="0.3">
      <c r="A1168">
        <v>114498</v>
      </c>
      <c r="B1168" t="s">
        <v>199</v>
      </c>
      <c r="C1168" t="s">
        <v>5</v>
      </c>
      <c r="D1168">
        <v>0</v>
      </c>
    </row>
    <row r="1169" spans="1:4" x14ac:dyDescent="0.3">
      <c r="A1169">
        <v>114502</v>
      </c>
      <c r="B1169" t="s">
        <v>295</v>
      </c>
      <c r="C1169" t="s">
        <v>5</v>
      </c>
      <c r="D1169">
        <v>0</v>
      </c>
    </row>
    <row r="1170" spans="1:4" x14ac:dyDescent="0.3">
      <c r="A1170">
        <v>114508</v>
      </c>
      <c r="B1170" t="s">
        <v>173</v>
      </c>
      <c r="C1170" t="s">
        <v>5</v>
      </c>
      <c r="D1170">
        <v>0</v>
      </c>
    </row>
    <row r="1171" spans="1:4" x14ac:dyDescent="0.3">
      <c r="A1171">
        <v>114512</v>
      </c>
      <c r="B1171" t="s">
        <v>309</v>
      </c>
      <c r="C1171" t="s">
        <v>5</v>
      </c>
      <c r="D1171">
        <v>0</v>
      </c>
    </row>
    <row r="1172" spans="1:4" x14ac:dyDescent="0.3">
      <c r="A1172">
        <v>115018</v>
      </c>
      <c r="B1172" t="s">
        <v>326</v>
      </c>
      <c r="C1172" t="s">
        <v>5</v>
      </c>
      <c r="D1172">
        <v>0</v>
      </c>
    </row>
    <row r="1173" spans="1:4" x14ac:dyDescent="0.3">
      <c r="A1173">
        <v>115019</v>
      </c>
      <c r="B1173" t="s">
        <v>240</v>
      </c>
      <c r="C1173" t="s">
        <v>5</v>
      </c>
      <c r="D1173">
        <v>0</v>
      </c>
    </row>
    <row r="1174" spans="1:4" x14ac:dyDescent="0.3">
      <c r="A1174">
        <v>115020</v>
      </c>
      <c r="B1174" t="s">
        <v>241</v>
      </c>
      <c r="C1174" t="s">
        <v>5</v>
      </c>
      <c r="D1174">
        <v>0</v>
      </c>
    </row>
    <row r="1175" spans="1:4" x14ac:dyDescent="0.3">
      <c r="A1175">
        <v>115035</v>
      </c>
      <c r="B1175" t="s">
        <v>97</v>
      </c>
      <c r="C1175" t="s">
        <v>5</v>
      </c>
      <c r="D1175">
        <v>0</v>
      </c>
    </row>
    <row r="1176" spans="1:4" x14ac:dyDescent="0.3">
      <c r="A1176">
        <v>115048</v>
      </c>
      <c r="B1176" t="s">
        <v>239</v>
      </c>
      <c r="C1176" t="s">
        <v>5</v>
      </c>
      <c r="D1176">
        <v>0</v>
      </c>
    </row>
    <row r="1177" spans="1:4" x14ac:dyDescent="0.3">
      <c r="A1177">
        <v>115054</v>
      </c>
      <c r="B1177" t="s">
        <v>301</v>
      </c>
      <c r="C1177" t="s">
        <v>5</v>
      </c>
      <c r="D1177">
        <v>0</v>
      </c>
    </row>
    <row r="1178" spans="1:4" x14ac:dyDescent="0.3">
      <c r="A1178">
        <v>115055</v>
      </c>
      <c r="B1178" t="s">
        <v>302</v>
      </c>
      <c r="C1178" t="s">
        <v>5</v>
      </c>
      <c r="D1178">
        <v>0</v>
      </c>
    </row>
    <row r="1179" spans="1:4" x14ac:dyDescent="0.3">
      <c r="A1179">
        <v>115058</v>
      </c>
      <c r="B1179" t="s">
        <v>16</v>
      </c>
      <c r="C1179" t="s">
        <v>5</v>
      </c>
      <c r="D1179">
        <v>0</v>
      </c>
    </row>
    <row r="1180" spans="1:4" x14ac:dyDescent="0.3">
      <c r="A1180">
        <v>115065</v>
      </c>
      <c r="B1180" t="s">
        <v>143</v>
      </c>
      <c r="C1180" t="s">
        <v>5</v>
      </c>
      <c r="D1180">
        <v>0</v>
      </c>
    </row>
    <row r="1181" spans="1:4" x14ac:dyDescent="0.3">
      <c r="A1181">
        <v>115068</v>
      </c>
      <c r="B1181" t="s">
        <v>82</v>
      </c>
      <c r="C1181" t="s">
        <v>5</v>
      </c>
      <c r="D1181">
        <v>0</v>
      </c>
    </row>
    <row r="1182" spans="1:4" x14ac:dyDescent="0.3">
      <c r="A1182">
        <v>115069</v>
      </c>
      <c r="B1182" t="s">
        <v>196</v>
      </c>
      <c r="C1182" t="s">
        <v>5</v>
      </c>
      <c r="D1182">
        <v>0</v>
      </c>
    </row>
    <row r="1183" spans="1:4" x14ac:dyDescent="0.3">
      <c r="A1183">
        <v>115071</v>
      </c>
      <c r="B1183" t="s">
        <v>53</v>
      </c>
      <c r="C1183" t="s">
        <v>5</v>
      </c>
      <c r="D1183">
        <v>0</v>
      </c>
    </row>
    <row r="1184" spans="1:4" x14ac:dyDescent="0.3">
      <c r="A1184">
        <v>115078</v>
      </c>
      <c r="B1184" t="s">
        <v>10</v>
      </c>
      <c r="C1184" t="s">
        <v>5</v>
      </c>
      <c r="D1184">
        <v>0</v>
      </c>
    </row>
    <row r="1185" spans="1:4" x14ac:dyDescent="0.3">
      <c r="A1185">
        <v>115090</v>
      </c>
      <c r="B1185" t="s">
        <v>42</v>
      </c>
      <c r="C1185" t="s">
        <v>5</v>
      </c>
      <c r="D1185">
        <v>0</v>
      </c>
    </row>
    <row r="1186" spans="1:4" x14ac:dyDescent="0.3">
      <c r="A1186">
        <v>115091</v>
      </c>
      <c r="B1186" t="s">
        <v>43</v>
      </c>
      <c r="C1186" t="s">
        <v>5</v>
      </c>
      <c r="D1186">
        <v>0</v>
      </c>
    </row>
    <row r="1187" spans="1:4" x14ac:dyDescent="0.3">
      <c r="A1187">
        <v>115094</v>
      </c>
      <c r="B1187" t="s">
        <v>78</v>
      </c>
      <c r="C1187" t="s">
        <v>5</v>
      </c>
      <c r="D1187">
        <v>0</v>
      </c>
    </row>
    <row r="1188" spans="1:4" x14ac:dyDescent="0.3">
      <c r="A1188">
        <v>115097</v>
      </c>
      <c r="B1188" t="s">
        <v>41</v>
      </c>
      <c r="C1188" t="s">
        <v>5</v>
      </c>
      <c r="D1188">
        <v>0</v>
      </c>
    </row>
    <row r="1189" spans="1:4" x14ac:dyDescent="0.3">
      <c r="A1189">
        <v>115098</v>
      </c>
      <c r="B1189" t="s">
        <v>232</v>
      </c>
      <c r="C1189" t="s">
        <v>5</v>
      </c>
      <c r="D1189">
        <v>0</v>
      </c>
    </row>
    <row r="1190" spans="1:4" x14ac:dyDescent="0.3">
      <c r="A1190">
        <v>115115</v>
      </c>
      <c r="B1190" t="s">
        <v>154</v>
      </c>
      <c r="C1190" t="s">
        <v>5</v>
      </c>
      <c r="D1190">
        <v>0</v>
      </c>
    </row>
    <row r="1191" spans="1:4" x14ac:dyDescent="0.3">
      <c r="A1191">
        <v>115123</v>
      </c>
      <c r="B1191" t="s">
        <v>320</v>
      </c>
      <c r="C1191" t="s">
        <v>5</v>
      </c>
      <c r="D1191">
        <v>0</v>
      </c>
    </row>
    <row r="1192" spans="1:4" x14ac:dyDescent="0.3">
      <c r="A1192">
        <v>115126</v>
      </c>
      <c r="B1192" t="s">
        <v>321</v>
      </c>
      <c r="C1192" t="s">
        <v>5</v>
      </c>
      <c r="D1192">
        <v>0</v>
      </c>
    </row>
    <row r="1193" spans="1:4" x14ac:dyDescent="0.3">
      <c r="A1193">
        <v>115132</v>
      </c>
      <c r="B1193" t="s">
        <v>322</v>
      </c>
      <c r="C1193" t="s">
        <v>5</v>
      </c>
      <c r="D1193">
        <v>0</v>
      </c>
    </row>
    <row r="1194" spans="1:4" x14ac:dyDescent="0.3">
      <c r="A1194">
        <v>115133</v>
      </c>
      <c r="B1194" t="s">
        <v>323</v>
      </c>
      <c r="C1194" t="s">
        <v>5</v>
      </c>
      <c r="D1194">
        <v>0</v>
      </c>
    </row>
    <row r="1195" spans="1:4" x14ac:dyDescent="0.3">
      <c r="A1195">
        <v>115145</v>
      </c>
      <c r="B1195" t="s">
        <v>324</v>
      </c>
      <c r="C1195" t="s">
        <v>5</v>
      </c>
      <c r="D1195">
        <v>0</v>
      </c>
    </row>
    <row r="1196" spans="1:4" x14ac:dyDescent="0.3">
      <c r="A1196">
        <v>115151</v>
      </c>
      <c r="B1196" t="s">
        <v>93</v>
      </c>
      <c r="C1196" t="s">
        <v>5</v>
      </c>
      <c r="D1196">
        <v>0</v>
      </c>
    </row>
    <row r="1197" spans="1:4" x14ac:dyDescent="0.3">
      <c r="A1197">
        <v>115156</v>
      </c>
      <c r="B1197" t="s">
        <v>94</v>
      </c>
      <c r="C1197" t="s">
        <v>5</v>
      </c>
      <c r="D1197">
        <v>0</v>
      </c>
    </row>
    <row r="1198" spans="1:4" x14ac:dyDescent="0.3">
      <c r="A1198">
        <v>115163</v>
      </c>
      <c r="B1198" t="s">
        <v>44</v>
      </c>
      <c r="C1198" t="s">
        <v>5</v>
      </c>
      <c r="D1198">
        <v>0</v>
      </c>
    </row>
    <row r="1199" spans="1:4" x14ac:dyDescent="0.3">
      <c r="A1199">
        <v>115170</v>
      </c>
      <c r="B1199" t="s">
        <v>238</v>
      </c>
      <c r="C1199" t="s">
        <v>5</v>
      </c>
      <c r="D1199">
        <v>0</v>
      </c>
    </row>
    <row r="1200" spans="1:4" x14ac:dyDescent="0.3">
      <c r="A1200">
        <v>115191</v>
      </c>
      <c r="B1200" t="s">
        <v>303</v>
      </c>
      <c r="C1200" t="s">
        <v>5</v>
      </c>
      <c r="D1200">
        <v>0</v>
      </c>
    </row>
    <row r="1201" spans="1:4" x14ac:dyDescent="0.3">
      <c r="A1201">
        <v>115193</v>
      </c>
      <c r="B1201" t="s">
        <v>11</v>
      </c>
      <c r="C1201" t="s">
        <v>5</v>
      </c>
      <c r="D1201">
        <v>0</v>
      </c>
    </row>
    <row r="1202" spans="1:4" x14ac:dyDescent="0.3">
      <c r="A1202">
        <v>115195</v>
      </c>
      <c r="B1202" t="s">
        <v>21</v>
      </c>
      <c r="C1202" t="s">
        <v>5</v>
      </c>
      <c r="D1202">
        <v>0</v>
      </c>
    </row>
    <row r="1203" spans="1:4" x14ac:dyDescent="0.3">
      <c r="A1203">
        <v>115199</v>
      </c>
      <c r="B1203" t="s">
        <v>49</v>
      </c>
      <c r="C1203" t="s">
        <v>5</v>
      </c>
      <c r="D1203">
        <v>0</v>
      </c>
    </row>
    <row r="1204" spans="1:4" x14ac:dyDescent="0.3">
      <c r="A1204">
        <v>115202</v>
      </c>
      <c r="B1204" t="s">
        <v>91</v>
      </c>
      <c r="C1204" t="s">
        <v>5</v>
      </c>
      <c r="D1204">
        <v>0</v>
      </c>
    </row>
    <row r="1205" spans="1:4" x14ac:dyDescent="0.3">
      <c r="A1205">
        <v>115204</v>
      </c>
      <c r="B1205" t="s">
        <v>92</v>
      </c>
      <c r="C1205" t="s">
        <v>5</v>
      </c>
      <c r="D1205">
        <v>0</v>
      </c>
    </row>
    <row r="1206" spans="1:4" x14ac:dyDescent="0.3">
      <c r="A1206">
        <v>115206</v>
      </c>
      <c r="B1206" t="s">
        <v>47</v>
      </c>
      <c r="C1206" t="s">
        <v>5</v>
      </c>
      <c r="D1206">
        <v>0</v>
      </c>
    </row>
    <row r="1207" spans="1:4" x14ac:dyDescent="0.3">
      <c r="A1207">
        <v>115218</v>
      </c>
      <c r="B1207" t="s">
        <v>54</v>
      </c>
      <c r="C1207" t="s">
        <v>5</v>
      </c>
      <c r="D1207">
        <v>0</v>
      </c>
    </row>
    <row r="1208" spans="1:4" x14ac:dyDescent="0.3">
      <c r="A1208">
        <v>115219</v>
      </c>
      <c r="B1208" t="s">
        <v>55</v>
      </c>
      <c r="C1208" t="s">
        <v>5</v>
      </c>
      <c r="D1208">
        <v>0</v>
      </c>
    </row>
    <row r="1209" spans="1:4" x14ac:dyDescent="0.3">
      <c r="A1209">
        <v>115226</v>
      </c>
      <c r="B1209" t="s">
        <v>233</v>
      </c>
      <c r="C1209" t="s">
        <v>5</v>
      </c>
      <c r="D1209">
        <v>0</v>
      </c>
    </row>
    <row r="1210" spans="1:4" x14ac:dyDescent="0.3">
      <c r="A1210">
        <v>115228</v>
      </c>
      <c r="B1210" t="s">
        <v>236</v>
      </c>
      <c r="C1210" t="s">
        <v>5</v>
      </c>
      <c r="D1210">
        <v>0</v>
      </c>
    </row>
    <row r="1211" spans="1:4" x14ac:dyDescent="0.3">
      <c r="A1211">
        <v>115232</v>
      </c>
      <c r="B1211" t="s">
        <v>13</v>
      </c>
      <c r="C1211" t="s">
        <v>5</v>
      </c>
      <c r="D1211">
        <v>0</v>
      </c>
    </row>
    <row r="1212" spans="1:4" x14ac:dyDescent="0.3">
      <c r="A1212">
        <v>115234</v>
      </c>
      <c r="B1212" t="s">
        <v>14</v>
      </c>
      <c r="C1212" t="s">
        <v>5</v>
      </c>
      <c r="D1212">
        <v>0</v>
      </c>
    </row>
    <row r="1213" spans="1:4" x14ac:dyDescent="0.3">
      <c r="A1213">
        <v>115235</v>
      </c>
      <c r="B1213" t="s">
        <v>139</v>
      </c>
      <c r="C1213" t="s">
        <v>5</v>
      </c>
      <c r="D1213">
        <v>0</v>
      </c>
    </row>
    <row r="1214" spans="1:4" x14ac:dyDescent="0.3">
      <c r="A1214">
        <v>115236</v>
      </c>
      <c r="B1214" t="s">
        <v>140</v>
      </c>
      <c r="C1214" t="s">
        <v>5</v>
      </c>
      <c r="D1214">
        <v>0</v>
      </c>
    </row>
    <row r="1215" spans="1:4" x14ac:dyDescent="0.3">
      <c r="A1215">
        <v>115238</v>
      </c>
      <c r="B1215" t="s">
        <v>22</v>
      </c>
      <c r="C1215" t="s">
        <v>5</v>
      </c>
      <c r="D1215">
        <v>0</v>
      </c>
    </row>
    <row r="1216" spans="1:4" x14ac:dyDescent="0.3">
      <c r="A1216">
        <v>115246</v>
      </c>
      <c r="B1216" t="s">
        <v>45</v>
      </c>
      <c r="C1216" t="s">
        <v>5</v>
      </c>
      <c r="D1216">
        <v>0</v>
      </c>
    </row>
    <row r="1217" spans="1:4" x14ac:dyDescent="0.3">
      <c r="A1217">
        <v>115248</v>
      </c>
      <c r="B1217" t="s">
        <v>234</v>
      </c>
      <c r="C1217" t="s">
        <v>5</v>
      </c>
      <c r="D1217">
        <v>0</v>
      </c>
    </row>
    <row r="1218" spans="1:4" x14ac:dyDescent="0.3">
      <c r="A1218">
        <v>115249</v>
      </c>
      <c r="B1218" t="s">
        <v>235</v>
      </c>
      <c r="C1218" t="s">
        <v>5</v>
      </c>
      <c r="D1218">
        <v>0</v>
      </c>
    </row>
    <row r="1219" spans="1:4" x14ac:dyDescent="0.3">
      <c r="A1219">
        <v>115256</v>
      </c>
      <c r="B1219" t="s">
        <v>12</v>
      </c>
      <c r="C1219" t="s">
        <v>5</v>
      </c>
      <c r="D1219">
        <v>0</v>
      </c>
    </row>
    <row r="1220" spans="1:4" x14ac:dyDescent="0.3">
      <c r="A1220">
        <v>115258</v>
      </c>
      <c r="B1220" t="s">
        <v>186</v>
      </c>
      <c r="C1220" t="s">
        <v>5</v>
      </c>
      <c r="D1220">
        <v>0</v>
      </c>
    </row>
    <row r="1221" spans="1:4" x14ac:dyDescent="0.3">
      <c r="A1221">
        <v>115259</v>
      </c>
      <c r="B1221" t="s">
        <v>187</v>
      </c>
      <c r="C1221" t="s">
        <v>5</v>
      </c>
      <c r="D1221">
        <v>0</v>
      </c>
    </row>
    <row r="1222" spans="1:4" x14ac:dyDescent="0.3">
      <c r="A1222">
        <v>115268</v>
      </c>
      <c r="B1222" t="s">
        <v>46</v>
      </c>
      <c r="C1222" t="s">
        <v>5</v>
      </c>
      <c r="D1222">
        <v>0</v>
      </c>
    </row>
    <row r="1223" spans="1:4" x14ac:dyDescent="0.3">
      <c r="A1223">
        <v>115277</v>
      </c>
      <c r="B1223" t="s">
        <v>325</v>
      </c>
      <c r="C1223" t="s">
        <v>5</v>
      </c>
      <c r="D1223">
        <v>0</v>
      </c>
    </row>
    <row r="1224" spans="1:4" x14ac:dyDescent="0.3">
      <c r="A1224">
        <v>115291</v>
      </c>
      <c r="B1224" t="s">
        <v>168</v>
      </c>
      <c r="C1224" t="s">
        <v>5</v>
      </c>
      <c r="D1224">
        <v>0</v>
      </c>
    </row>
    <row r="1225" spans="1:4" x14ac:dyDescent="0.3">
      <c r="A1225">
        <v>115293</v>
      </c>
      <c r="B1225" t="s">
        <v>267</v>
      </c>
      <c r="C1225" t="s">
        <v>5</v>
      </c>
      <c r="D1225">
        <v>0</v>
      </c>
    </row>
    <row r="1226" spans="1:4" x14ac:dyDescent="0.3">
      <c r="A1226">
        <v>115294</v>
      </c>
      <c r="B1226" t="s">
        <v>268</v>
      </c>
      <c r="C1226" t="s">
        <v>5</v>
      </c>
      <c r="D1226">
        <v>0</v>
      </c>
    </row>
    <row r="1227" spans="1:4" x14ac:dyDescent="0.3">
      <c r="A1227">
        <v>115295</v>
      </c>
      <c r="B1227" t="s">
        <v>269</v>
      </c>
      <c r="C1227" t="s">
        <v>5</v>
      </c>
      <c r="D1227">
        <v>0</v>
      </c>
    </row>
    <row r="1228" spans="1:4" x14ac:dyDescent="0.3">
      <c r="A1228">
        <v>115300</v>
      </c>
      <c r="B1228" t="s">
        <v>270</v>
      </c>
      <c r="C1228" t="s">
        <v>5</v>
      </c>
      <c r="D1228">
        <v>0</v>
      </c>
    </row>
    <row r="1229" spans="1:4" x14ac:dyDescent="0.3">
      <c r="A1229">
        <v>115306</v>
      </c>
      <c r="B1229" t="s">
        <v>271</v>
      </c>
      <c r="C1229" t="s">
        <v>5</v>
      </c>
      <c r="D1229">
        <v>0</v>
      </c>
    </row>
    <row r="1230" spans="1:4" x14ac:dyDescent="0.3">
      <c r="A1230">
        <v>115309</v>
      </c>
      <c r="B1230" t="s">
        <v>272</v>
      </c>
      <c r="C1230" t="s">
        <v>5</v>
      </c>
      <c r="D1230">
        <v>0</v>
      </c>
    </row>
    <row r="1231" spans="1:4" x14ac:dyDescent="0.3">
      <c r="A1231">
        <v>115314</v>
      </c>
      <c r="B1231" t="s">
        <v>273</v>
      </c>
      <c r="C1231" t="s">
        <v>5</v>
      </c>
      <c r="D1231">
        <v>0</v>
      </c>
    </row>
    <row r="1232" spans="1:4" x14ac:dyDescent="0.3">
      <c r="A1232">
        <v>115324</v>
      </c>
      <c r="B1232" t="s">
        <v>291</v>
      </c>
      <c r="C1232" t="s">
        <v>5</v>
      </c>
      <c r="D1232">
        <v>0</v>
      </c>
    </row>
    <row r="1233" spans="1:4" x14ac:dyDescent="0.3">
      <c r="A1233">
        <v>115326</v>
      </c>
      <c r="B1233" t="s">
        <v>292</v>
      </c>
      <c r="C1233" t="s">
        <v>5</v>
      </c>
      <c r="D1233">
        <v>0</v>
      </c>
    </row>
    <row r="1234" spans="1:4" x14ac:dyDescent="0.3">
      <c r="A1234">
        <v>115335</v>
      </c>
      <c r="B1234" t="s">
        <v>274</v>
      </c>
      <c r="C1234" t="s">
        <v>5</v>
      </c>
      <c r="D1234">
        <v>0</v>
      </c>
    </row>
    <row r="1235" spans="1:4" x14ac:dyDescent="0.3">
      <c r="A1235">
        <v>115336</v>
      </c>
      <c r="B1235" t="s">
        <v>275</v>
      </c>
      <c r="C1235" t="s">
        <v>5</v>
      </c>
      <c r="D1235">
        <v>0</v>
      </c>
    </row>
    <row r="1236" spans="1:4" x14ac:dyDescent="0.3">
      <c r="A1236">
        <v>115339</v>
      </c>
      <c r="B1236" t="s">
        <v>276</v>
      </c>
      <c r="C1236" t="s">
        <v>5</v>
      </c>
      <c r="D1236">
        <v>0</v>
      </c>
    </row>
    <row r="1237" spans="1:4" x14ac:dyDescent="0.3">
      <c r="A1237">
        <v>115341</v>
      </c>
      <c r="B1237" t="s">
        <v>277</v>
      </c>
      <c r="C1237" t="s">
        <v>5</v>
      </c>
      <c r="D1237">
        <v>0</v>
      </c>
    </row>
    <row r="1238" spans="1:4" x14ac:dyDescent="0.3">
      <c r="A1238">
        <v>115344</v>
      </c>
      <c r="B1238" t="s">
        <v>278</v>
      </c>
      <c r="C1238" t="s">
        <v>5</v>
      </c>
      <c r="D1238">
        <v>0</v>
      </c>
    </row>
    <row r="1239" spans="1:4" x14ac:dyDescent="0.3">
      <c r="A1239">
        <v>115348</v>
      </c>
      <c r="B1239" t="s">
        <v>279</v>
      </c>
      <c r="C1239" t="s">
        <v>5</v>
      </c>
      <c r="D1239">
        <v>0</v>
      </c>
    </row>
    <row r="1240" spans="1:4" x14ac:dyDescent="0.3">
      <c r="A1240">
        <v>115349</v>
      </c>
      <c r="B1240" t="s">
        <v>280</v>
      </c>
      <c r="C1240" t="s">
        <v>5</v>
      </c>
      <c r="D1240">
        <v>0</v>
      </c>
    </row>
    <row r="1241" spans="1:4" x14ac:dyDescent="0.3">
      <c r="A1241">
        <v>115354</v>
      </c>
      <c r="B1241" t="s">
        <v>281</v>
      </c>
      <c r="C1241" t="s">
        <v>5</v>
      </c>
      <c r="D1241">
        <v>0</v>
      </c>
    </row>
    <row r="1242" spans="1:4" x14ac:dyDescent="0.3">
      <c r="A1242">
        <v>115358</v>
      </c>
      <c r="B1242" t="s">
        <v>282</v>
      </c>
      <c r="C1242" t="s">
        <v>5</v>
      </c>
      <c r="D1242">
        <v>0</v>
      </c>
    </row>
    <row r="1243" spans="1:4" x14ac:dyDescent="0.3">
      <c r="A1243">
        <v>115363</v>
      </c>
      <c r="B1243" t="s">
        <v>283</v>
      </c>
      <c r="C1243" t="s">
        <v>5</v>
      </c>
      <c r="D1243">
        <v>0</v>
      </c>
    </row>
    <row r="1244" spans="1:4" x14ac:dyDescent="0.3">
      <c r="A1244">
        <v>115373</v>
      </c>
      <c r="B1244" t="s">
        <v>284</v>
      </c>
      <c r="C1244" t="s">
        <v>5</v>
      </c>
      <c r="D1244">
        <v>0</v>
      </c>
    </row>
    <row r="1245" spans="1:4" x14ac:dyDescent="0.3">
      <c r="A1245">
        <v>115389</v>
      </c>
      <c r="B1245" t="s">
        <v>257</v>
      </c>
      <c r="C1245" t="s">
        <v>5</v>
      </c>
      <c r="D1245">
        <v>0</v>
      </c>
    </row>
    <row r="1246" spans="1:4" x14ac:dyDescent="0.3">
      <c r="A1246">
        <v>115390</v>
      </c>
      <c r="B1246" t="s">
        <v>258</v>
      </c>
      <c r="C1246" t="s">
        <v>5</v>
      </c>
      <c r="D1246">
        <v>0</v>
      </c>
    </row>
    <row r="1247" spans="1:4" x14ac:dyDescent="0.3">
      <c r="A1247">
        <v>115392</v>
      </c>
      <c r="B1247" t="s">
        <v>259</v>
      </c>
      <c r="C1247" t="s">
        <v>5</v>
      </c>
      <c r="D1247">
        <v>0</v>
      </c>
    </row>
    <row r="1248" spans="1:4" x14ac:dyDescent="0.3">
      <c r="A1248">
        <v>115393</v>
      </c>
      <c r="B1248" t="s">
        <v>260</v>
      </c>
      <c r="C1248" t="s">
        <v>5</v>
      </c>
      <c r="D1248">
        <v>0</v>
      </c>
    </row>
    <row r="1249" spans="1:4" x14ac:dyDescent="0.3">
      <c r="A1249">
        <v>115398</v>
      </c>
      <c r="B1249" t="s">
        <v>246</v>
      </c>
      <c r="C1249" t="s">
        <v>5</v>
      </c>
      <c r="D1249">
        <v>0</v>
      </c>
    </row>
    <row r="1250" spans="1:4" x14ac:dyDescent="0.3">
      <c r="A1250">
        <v>115399</v>
      </c>
      <c r="B1250" t="s">
        <v>247</v>
      </c>
      <c r="C1250" t="s">
        <v>5</v>
      </c>
      <c r="D1250">
        <v>0</v>
      </c>
    </row>
    <row r="1251" spans="1:4" x14ac:dyDescent="0.3">
      <c r="A1251">
        <v>115400</v>
      </c>
      <c r="B1251" t="s">
        <v>248</v>
      </c>
      <c r="C1251" t="s">
        <v>5</v>
      </c>
      <c r="D1251">
        <v>0</v>
      </c>
    </row>
    <row r="1252" spans="1:4" x14ac:dyDescent="0.3">
      <c r="A1252">
        <v>115406</v>
      </c>
      <c r="B1252" t="s">
        <v>250</v>
      </c>
      <c r="C1252" t="s">
        <v>5</v>
      </c>
      <c r="D1252">
        <v>0</v>
      </c>
    </row>
    <row r="1253" spans="1:4" x14ac:dyDescent="0.3">
      <c r="A1253">
        <v>115407</v>
      </c>
      <c r="B1253" t="s">
        <v>251</v>
      </c>
      <c r="C1253" t="s">
        <v>5</v>
      </c>
      <c r="D1253">
        <v>0</v>
      </c>
    </row>
    <row r="1254" spans="1:4" x14ac:dyDescent="0.3">
      <c r="A1254">
        <v>115417</v>
      </c>
      <c r="B1254" t="s">
        <v>252</v>
      </c>
      <c r="C1254" t="s">
        <v>5</v>
      </c>
      <c r="D1254">
        <v>0</v>
      </c>
    </row>
    <row r="1255" spans="1:4" x14ac:dyDescent="0.3">
      <c r="A1255">
        <v>115419</v>
      </c>
      <c r="B1255" t="s">
        <v>253</v>
      </c>
      <c r="C1255" t="s">
        <v>5</v>
      </c>
      <c r="D1255">
        <v>0</v>
      </c>
    </row>
    <row r="1256" spans="1:4" x14ac:dyDescent="0.3">
      <c r="A1256">
        <v>115430</v>
      </c>
      <c r="B1256" t="s">
        <v>213</v>
      </c>
      <c r="C1256" t="s">
        <v>5</v>
      </c>
      <c r="D1256">
        <v>0</v>
      </c>
    </row>
    <row r="1257" spans="1:4" x14ac:dyDescent="0.3">
      <c r="A1257">
        <v>115432</v>
      </c>
      <c r="B1257" t="s">
        <v>214</v>
      </c>
      <c r="C1257" t="s">
        <v>5</v>
      </c>
      <c r="D1257">
        <v>0</v>
      </c>
    </row>
    <row r="1258" spans="1:4" x14ac:dyDescent="0.3">
      <c r="A1258">
        <v>115440</v>
      </c>
      <c r="B1258" t="s">
        <v>215</v>
      </c>
      <c r="C1258" t="s">
        <v>5</v>
      </c>
      <c r="D1258">
        <v>0</v>
      </c>
    </row>
    <row r="1259" spans="1:4" x14ac:dyDescent="0.3">
      <c r="A1259">
        <v>115442</v>
      </c>
      <c r="B1259" t="s">
        <v>216</v>
      </c>
      <c r="C1259" t="s">
        <v>5</v>
      </c>
      <c r="D1259">
        <v>0</v>
      </c>
    </row>
    <row r="1260" spans="1:4" x14ac:dyDescent="0.3">
      <c r="A1260">
        <v>115443</v>
      </c>
      <c r="B1260" t="s">
        <v>217</v>
      </c>
      <c r="C1260" t="s">
        <v>5</v>
      </c>
      <c r="D1260">
        <v>0</v>
      </c>
    </row>
    <row r="1261" spans="1:4" x14ac:dyDescent="0.3">
      <c r="A1261">
        <v>115448</v>
      </c>
      <c r="B1261" t="s">
        <v>222</v>
      </c>
      <c r="C1261" t="s">
        <v>5</v>
      </c>
      <c r="D1261">
        <v>0</v>
      </c>
    </row>
    <row r="1262" spans="1:4" x14ac:dyDescent="0.3">
      <c r="A1262">
        <v>115451</v>
      </c>
      <c r="B1262" t="s">
        <v>223</v>
      </c>
      <c r="C1262" t="s">
        <v>5</v>
      </c>
      <c r="D1262">
        <v>0</v>
      </c>
    </row>
    <row r="1263" spans="1:4" x14ac:dyDescent="0.3">
      <c r="A1263">
        <v>115452</v>
      </c>
      <c r="B1263" t="s">
        <v>224</v>
      </c>
      <c r="C1263" t="s">
        <v>5</v>
      </c>
      <c r="D1263">
        <v>0</v>
      </c>
    </row>
    <row r="1264" spans="1:4" x14ac:dyDescent="0.3">
      <c r="A1264">
        <v>115453</v>
      </c>
      <c r="B1264" t="s">
        <v>85</v>
      </c>
      <c r="C1264" t="s">
        <v>5</v>
      </c>
      <c r="D1264">
        <v>0</v>
      </c>
    </row>
    <row r="1265" spans="1:4" x14ac:dyDescent="0.3">
      <c r="A1265">
        <v>115454</v>
      </c>
      <c r="B1265" t="s">
        <v>86</v>
      </c>
      <c r="C1265" t="s">
        <v>5</v>
      </c>
      <c r="D1265">
        <v>0</v>
      </c>
    </row>
    <row r="1266" spans="1:4" x14ac:dyDescent="0.3">
      <c r="A1266">
        <v>115752</v>
      </c>
      <c r="B1266" t="s">
        <v>218</v>
      </c>
      <c r="C1266" t="s">
        <v>5</v>
      </c>
      <c r="D1266">
        <v>0</v>
      </c>
    </row>
    <row r="1267" spans="1:4" x14ac:dyDescent="0.3">
      <c r="A1267">
        <v>115753</v>
      </c>
      <c r="B1267" t="s">
        <v>219</v>
      </c>
      <c r="C1267" t="s">
        <v>5</v>
      </c>
      <c r="D1267">
        <v>0</v>
      </c>
    </row>
    <row r="1268" spans="1:4" x14ac:dyDescent="0.3">
      <c r="A1268">
        <v>115760</v>
      </c>
      <c r="B1268" t="s">
        <v>87</v>
      </c>
      <c r="C1268" t="s">
        <v>5</v>
      </c>
      <c r="D1268">
        <v>0</v>
      </c>
    </row>
    <row r="1269" spans="1:4" x14ac:dyDescent="0.3">
      <c r="A1269">
        <v>115762</v>
      </c>
      <c r="B1269" t="s">
        <v>89</v>
      </c>
      <c r="C1269" t="s">
        <v>5</v>
      </c>
      <c r="D1269">
        <v>0</v>
      </c>
    </row>
    <row r="1270" spans="1:4" x14ac:dyDescent="0.3">
      <c r="A1270">
        <v>115770</v>
      </c>
      <c r="B1270" t="s">
        <v>130</v>
      </c>
      <c r="C1270" t="s">
        <v>5</v>
      </c>
      <c r="D1270">
        <v>0</v>
      </c>
    </row>
    <row r="1271" spans="1:4" x14ac:dyDescent="0.3">
      <c r="A1271">
        <v>115771</v>
      </c>
      <c r="B1271" t="s">
        <v>131</v>
      </c>
      <c r="C1271" t="s">
        <v>5</v>
      </c>
      <c r="D1271">
        <v>0</v>
      </c>
    </row>
    <row r="1272" spans="1:4" x14ac:dyDescent="0.3">
      <c r="A1272">
        <v>115775</v>
      </c>
      <c r="B1272" t="s">
        <v>126</v>
      </c>
      <c r="C1272" t="s">
        <v>5</v>
      </c>
      <c r="D1272">
        <v>0</v>
      </c>
    </row>
    <row r="1273" spans="1:4" x14ac:dyDescent="0.3">
      <c r="A1273">
        <v>115778</v>
      </c>
      <c r="B1273" t="s">
        <v>127</v>
      </c>
      <c r="C1273" t="s">
        <v>5</v>
      </c>
      <c r="D1273">
        <v>0</v>
      </c>
    </row>
    <row r="1274" spans="1:4" x14ac:dyDescent="0.3">
      <c r="A1274">
        <v>115782</v>
      </c>
      <c r="B1274" t="s">
        <v>65</v>
      </c>
      <c r="C1274" t="s">
        <v>5</v>
      </c>
      <c r="D1274">
        <v>0</v>
      </c>
    </row>
    <row r="1275" spans="1:4" x14ac:dyDescent="0.3">
      <c r="A1275">
        <v>115788</v>
      </c>
      <c r="B1275" t="s">
        <v>145</v>
      </c>
      <c r="C1275" t="s">
        <v>5</v>
      </c>
      <c r="D1275">
        <v>0</v>
      </c>
    </row>
    <row r="1276" spans="1:4" x14ac:dyDescent="0.3">
      <c r="A1276">
        <v>115794</v>
      </c>
      <c r="B1276" t="s">
        <v>152</v>
      </c>
      <c r="C1276" t="s">
        <v>5</v>
      </c>
      <c r="D1276">
        <v>0</v>
      </c>
    </row>
    <row r="1277" spans="1:4" x14ac:dyDescent="0.3">
      <c r="A1277">
        <v>115799</v>
      </c>
      <c r="B1277" t="s">
        <v>155</v>
      </c>
      <c r="C1277" t="s">
        <v>5</v>
      </c>
      <c r="D1277">
        <v>0</v>
      </c>
    </row>
    <row r="1278" spans="1:4" x14ac:dyDescent="0.3">
      <c r="A1278">
        <v>115803</v>
      </c>
      <c r="B1278" t="s">
        <v>191</v>
      </c>
      <c r="C1278" t="s">
        <v>5</v>
      </c>
      <c r="D1278">
        <v>0</v>
      </c>
    </row>
    <row r="1279" spans="1:4" x14ac:dyDescent="0.3">
      <c r="A1279">
        <v>115804</v>
      </c>
      <c r="B1279" t="s">
        <v>192</v>
      </c>
      <c r="C1279" t="s">
        <v>5</v>
      </c>
      <c r="D1279">
        <v>0</v>
      </c>
    </row>
    <row r="1280" spans="1:4" x14ac:dyDescent="0.3">
      <c r="A1280">
        <v>115813</v>
      </c>
      <c r="B1280" t="s">
        <v>114</v>
      </c>
      <c r="C1280" t="s">
        <v>5</v>
      </c>
      <c r="D1280">
        <v>0</v>
      </c>
    </row>
    <row r="1281" spans="1:4" x14ac:dyDescent="0.3">
      <c r="A1281">
        <v>115815</v>
      </c>
      <c r="B1281" t="s">
        <v>261</v>
      </c>
      <c r="C1281" t="s">
        <v>5</v>
      </c>
      <c r="D1281">
        <v>0</v>
      </c>
    </row>
    <row r="1282" spans="1:4" x14ac:dyDescent="0.3">
      <c r="A1282">
        <v>115823</v>
      </c>
      <c r="B1282" t="s">
        <v>211</v>
      </c>
      <c r="C1282" t="s">
        <v>5</v>
      </c>
      <c r="D1282">
        <v>0</v>
      </c>
    </row>
    <row r="1283" spans="1:4" x14ac:dyDescent="0.3">
      <c r="A1283">
        <v>115824</v>
      </c>
      <c r="B1283" t="s">
        <v>212</v>
      </c>
      <c r="C1283" t="s">
        <v>5</v>
      </c>
      <c r="D1283">
        <v>0</v>
      </c>
    </row>
    <row r="1284" spans="1:4" x14ac:dyDescent="0.3">
      <c r="A1284">
        <v>115827</v>
      </c>
      <c r="B1284" t="s">
        <v>84</v>
      </c>
      <c r="C1284" t="s">
        <v>5</v>
      </c>
      <c r="D1284">
        <v>0</v>
      </c>
    </row>
    <row r="1285" spans="1:4" x14ac:dyDescent="0.3">
      <c r="A1285">
        <v>115834</v>
      </c>
      <c r="B1285" t="s">
        <v>35</v>
      </c>
      <c r="C1285" t="s">
        <v>5</v>
      </c>
      <c r="D1285">
        <v>0</v>
      </c>
    </row>
    <row r="1286" spans="1:4" x14ac:dyDescent="0.3">
      <c r="A1286">
        <v>115836</v>
      </c>
      <c r="B1286" t="s">
        <v>159</v>
      </c>
      <c r="C1286" t="s">
        <v>5</v>
      </c>
      <c r="D1286">
        <v>0</v>
      </c>
    </row>
    <row r="1287" spans="1:4" x14ac:dyDescent="0.3">
      <c r="A1287">
        <v>115848</v>
      </c>
      <c r="B1287" t="s">
        <v>228</v>
      </c>
      <c r="C1287" t="s">
        <v>5</v>
      </c>
      <c r="D1287">
        <v>0</v>
      </c>
    </row>
    <row r="1288" spans="1:4" x14ac:dyDescent="0.3">
      <c r="A1288">
        <v>115856</v>
      </c>
      <c r="B1288" t="s">
        <v>230</v>
      </c>
      <c r="C1288" t="s">
        <v>5</v>
      </c>
      <c r="D1288">
        <v>0</v>
      </c>
    </row>
    <row r="1289" spans="1:4" x14ac:dyDescent="0.3">
      <c r="A1289">
        <v>115861</v>
      </c>
      <c r="B1289" t="s">
        <v>330</v>
      </c>
      <c r="C1289" t="s">
        <v>5</v>
      </c>
      <c r="D1289">
        <v>0</v>
      </c>
    </row>
    <row r="1290" spans="1:4" x14ac:dyDescent="0.3">
      <c r="A1290">
        <v>115864</v>
      </c>
      <c r="B1290" t="s">
        <v>266</v>
      </c>
      <c r="C1290" t="s">
        <v>5</v>
      </c>
      <c r="D1290">
        <v>0</v>
      </c>
    </row>
    <row r="1291" spans="1:4" x14ac:dyDescent="0.3">
      <c r="A1291">
        <v>115870</v>
      </c>
      <c r="B1291" t="s">
        <v>249</v>
      </c>
      <c r="C1291" t="s">
        <v>5</v>
      </c>
      <c r="D1291">
        <v>0</v>
      </c>
    </row>
    <row r="1292" spans="1:4" x14ac:dyDescent="0.3">
      <c r="A1292">
        <v>115873</v>
      </c>
      <c r="B1292" t="s">
        <v>288</v>
      </c>
      <c r="C1292" t="s">
        <v>5</v>
      </c>
      <c r="D1292">
        <v>0</v>
      </c>
    </row>
    <row r="1293" spans="1:4" x14ac:dyDescent="0.3">
      <c r="A1293">
        <v>115876</v>
      </c>
      <c r="B1293" t="s">
        <v>88</v>
      </c>
      <c r="C1293" t="s">
        <v>5</v>
      </c>
      <c r="D1293">
        <v>0</v>
      </c>
    </row>
    <row r="1294" spans="1:4" x14ac:dyDescent="0.3">
      <c r="A1294">
        <v>115878</v>
      </c>
      <c r="B1294" t="s">
        <v>61</v>
      </c>
      <c r="C1294" t="s">
        <v>5</v>
      </c>
      <c r="D1294">
        <v>0</v>
      </c>
    </row>
    <row r="1295" spans="1:4" x14ac:dyDescent="0.3">
      <c r="A1295">
        <v>115880</v>
      </c>
      <c r="B1295" t="s">
        <v>175</v>
      </c>
      <c r="C1295" t="s">
        <v>5</v>
      </c>
      <c r="D1295">
        <v>0</v>
      </c>
    </row>
    <row r="1296" spans="1:4" x14ac:dyDescent="0.3">
      <c r="A1296">
        <v>115883</v>
      </c>
      <c r="B1296" t="s">
        <v>123</v>
      </c>
      <c r="C1296" t="s">
        <v>5</v>
      </c>
      <c r="D1296">
        <v>0</v>
      </c>
    </row>
    <row r="1297" spans="1:4" x14ac:dyDescent="0.3">
      <c r="A1297">
        <v>115884</v>
      </c>
      <c r="B1297" t="s">
        <v>124</v>
      </c>
      <c r="C1297" t="s">
        <v>5</v>
      </c>
      <c r="D1297">
        <v>0</v>
      </c>
    </row>
    <row r="1298" spans="1:4" x14ac:dyDescent="0.3">
      <c r="A1298">
        <v>115908</v>
      </c>
      <c r="B1298" t="s">
        <v>120</v>
      </c>
      <c r="C1298" t="s">
        <v>5</v>
      </c>
      <c r="D1298">
        <v>0</v>
      </c>
    </row>
    <row r="1299" spans="1:4" x14ac:dyDescent="0.3">
      <c r="A1299">
        <v>115911</v>
      </c>
      <c r="B1299" t="s">
        <v>63</v>
      </c>
      <c r="C1299" t="s">
        <v>5</v>
      </c>
      <c r="D1299">
        <v>0</v>
      </c>
    </row>
    <row r="1300" spans="1:4" x14ac:dyDescent="0.3">
      <c r="A1300">
        <v>115916</v>
      </c>
      <c r="B1300" t="s">
        <v>40</v>
      </c>
      <c r="C1300" t="s">
        <v>5</v>
      </c>
      <c r="D1300">
        <v>0</v>
      </c>
    </row>
    <row r="1301" spans="1:4" x14ac:dyDescent="0.3">
      <c r="A1301">
        <v>115917</v>
      </c>
      <c r="B1301" t="s">
        <v>202</v>
      </c>
      <c r="C1301" t="s">
        <v>5</v>
      </c>
      <c r="D1301">
        <v>0</v>
      </c>
    </row>
    <row r="1302" spans="1:4" x14ac:dyDescent="0.3">
      <c r="A1302">
        <v>115927</v>
      </c>
      <c r="B1302" t="s">
        <v>34</v>
      </c>
      <c r="C1302" t="s">
        <v>5</v>
      </c>
      <c r="D1302">
        <v>0</v>
      </c>
    </row>
    <row r="1303" spans="1:4" x14ac:dyDescent="0.3">
      <c r="A1303">
        <v>115932</v>
      </c>
      <c r="B1303" t="s">
        <v>158</v>
      </c>
      <c r="C1303" t="s">
        <v>5</v>
      </c>
      <c r="D1303">
        <v>0</v>
      </c>
    </row>
    <row r="1304" spans="1:4" x14ac:dyDescent="0.3">
      <c r="A1304">
        <v>115933</v>
      </c>
      <c r="B1304" t="s">
        <v>156</v>
      </c>
      <c r="C1304" t="s">
        <v>5</v>
      </c>
      <c r="D1304">
        <v>0</v>
      </c>
    </row>
    <row r="1305" spans="1:4" x14ac:dyDescent="0.3">
      <c r="A1305">
        <v>115935</v>
      </c>
      <c r="B1305" t="s">
        <v>157</v>
      </c>
      <c r="C1305" t="s">
        <v>5</v>
      </c>
      <c r="D1305">
        <v>0</v>
      </c>
    </row>
    <row r="1306" spans="1:4" x14ac:dyDescent="0.3">
      <c r="A1306">
        <v>115937</v>
      </c>
      <c r="B1306" t="s">
        <v>58</v>
      </c>
      <c r="C1306" t="s">
        <v>5</v>
      </c>
      <c r="D1306">
        <v>0</v>
      </c>
    </row>
    <row r="1307" spans="1:4" x14ac:dyDescent="0.3">
      <c r="A1307">
        <v>115944</v>
      </c>
      <c r="B1307" t="s">
        <v>59</v>
      </c>
      <c r="C1307" t="s">
        <v>5</v>
      </c>
      <c r="D1307">
        <v>0</v>
      </c>
    </row>
    <row r="1308" spans="1:4" x14ac:dyDescent="0.3">
      <c r="A1308">
        <v>115953</v>
      </c>
      <c r="B1308" t="s">
        <v>193</v>
      </c>
      <c r="C1308" t="s">
        <v>5</v>
      </c>
      <c r="D1308">
        <v>0</v>
      </c>
    </row>
    <row r="1309" spans="1:4" x14ac:dyDescent="0.3">
      <c r="A1309">
        <v>115960</v>
      </c>
      <c r="B1309" t="s">
        <v>229</v>
      </c>
      <c r="C1309" t="s">
        <v>5</v>
      </c>
      <c r="D1309">
        <v>0</v>
      </c>
    </row>
    <row r="1310" spans="1:4" x14ac:dyDescent="0.3">
      <c r="A1310">
        <v>115962</v>
      </c>
      <c r="B1310" t="s">
        <v>184</v>
      </c>
      <c r="C1310" t="s">
        <v>5</v>
      </c>
      <c r="D1310">
        <v>0</v>
      </c>
    </row>
    <row r="1311" spans="1:4" x14ac:dyDescent="0.3">
      <c r="A1311">
        <v>115965</v>
      </c>
      <c r="B1311" t="s">
        <v>231</v>
      </c>
      <c r="C1311" t="s">
        <v>5</v>
      </c>
      <c r="D1311">
        <v>0</v>
      </c>
    </row>
    <row r="1312" spans="1:4" x14ac:dyDescent="0.3">
      <c r="A1312">
        <v>115967</v>
      </c>
      <c r="B1312" t="s">
        <v>73</v>
      </c>
      <c r="C1312" t="s">
        <v>5</v>
      </c>
      <c r="D1312">
        <v>0</v>
      </c>
    </row>
    <row r="1313" spans="1:4" x14ac:dyDescent="0.3">
      <c r="A1313">
        <v>115968</v>
      </c>
      <c r="B1313" t="s">
        <v>74</v>
      </c>
      <c r="C1313" t="s">
        <v>5</v>
      </c>
      <c r="D1313">
        <v>0</v>
      </c>
    </row>
    <row r="1314" spans="1:4" x14ac:dyDescent="0.3">
      <c r="A1314">
        <v>115970</v>
      </c>
      <c r="B1314" t="s">
        <v>116</v>
      </c>
      <c r="C1314" t="s">
        <v>5</v>
      </c>
      <c r="D1314">
        <v>0</v>
      </c>
    </row>
    <row r="1315" spans="1:4" x14ac:dyDescent="0.3">
      <c r="A1315">
        <v>115980</v>
      </c>
      <c r="B1315" t="s">
        <v>39</v>
      </c>
      <c r="C1315" t="s">
        <v>5</v>
      </c>
      <c r="D1315">
        <v>0</v>
      </c>
    </row>
    <row r="1316" spans="1:4" x14ac:dyDescent="0.3">
      <c r="A1316">
        <v>115981</v>
      </c>
      <c r="B1316" t="s">
        <v>226</v>
      </c>
      <c r="C1316" t="s">
        <v>5</v>
      </c>
      <c r="D1316">
        <v>0</v>
      </c>
    </row>
    <row r="1317" spans="1:4" x14ac:dyDescent="0.3">
      <c r="A1317">
        <v>115986</v>
      </c>
      <c r="B1317" t="s">
        <v>203</v>
      </c>
      <c r="C1317" t="s">
        <v>5</v>
      </c>
      <c r="D1317">
        <v>0</v>
      </c>
    </row>
    <row r="1318" spans="1:4" x14ac:dyDescent="0.3">
      <c r="A1318">
        <v>115987</v>
      </c>
      <c r="B1318" t="s">
        <v>204</v>
      </c>
      <c r="C1318" t="s">
        <v>5</v>
      </c>
      <c r="D1318">
        <v>0</v>
      </c>
    </row>
    <row r="1319" spans="1:4" x14ac:dyDescent="0.3">
      <c r="A1319">
        <v>115992</v>
      </c>
      <c r="B1319" t="s">
        <v>220</v>
      </c>
      <c r="C1319" t="s">
        <v>5</v>
      </c>
      <c r="D1319">
        <v>0</v>
      </c>
    </row>
    <row r="1320" spans="1:4" x14ac:dyDescent="0.3">
      <c r="A1320">
        <v>115995</v>
      </c>
      <c r="B1320" t="s">
        <v>285</v>
      </c>
      <c r="C1320" t="s">
        <v>5</v>
      </c>
      <c r="D1320">
        <v>0</v>
      </c>
    </row>
    <row r="1321" spans="1:4" x14ac:dyDescent="0.3">
      <c r="A1321">
        <v>116000</v>
      </c>
      <c r="B1321" t="s">
        <v>286</v>
      </c>
      <c r="C1321" t="s">
        <v>5</v>
      </c>
      <c r="D1321">
        <v>0</v>
      </c>
    </row>
    <row r="1322" spans="1:4" x14ac:dyDescent="0.3">
      <c r="A1322">
        <v>116009</v>
      </c>
      <c r="B1322" t="s">
        <v>287</v>
      </c>
      <c r="C1322" t="s">
        <v>5</v>
      </c>
      <c r="D1322">
        <v>0</v>
      </c>
    </row>
    <row r="1323" spans="1:4" x14ac:dyDescent="0.3">
      <c r="A1323">
        <v>116014</v>
      </c>
      <c r="B1323" t="s">
        <v>289</v>
      </c>
      <c r="C1323" t="s">
        <v>5</v>
      </c>
      <c r="D1323">
        <v>0</v>
      </c>
    </row>
    <row r="1324" spans="1:4" x14ac:dyDescent="0.3">
      <c r="A1324">
        <v>116017</v>
      </c>
      <c r="B1324" t="s">
        <v>290</v>
      </c>
      <c r="C1324" t="s">
        <v>5</v>
      </c>
      <c r="D1324">
        <v>0</v>
      </c>
    </row>
    <row r="1325" spans="1:4" x14ac:dyDescent="0.3">
      <c r="A1325">
        <v>116022</v>
      </c>
      <c r="B1325" t="s">
        <v>221</v>
      </c>
      <c r="C1325" t="s">
        <v>5</v>
      </c>
      <c r="D1325">
        <v>0</v>
      </c>
    </row>
    <row r="1326" spans="1:4" x14ac:dyDescent="0.3">
      <c r="A1326">
        <v>167</v>
      </c>
      <c r="B1326" t="s">
        <v>336</v>
      </c>
      <c r="C1326" t="s">
        <v>337</v>
      </c>
      <c r="D1326">
        <v>0</v>
      </c>
    </row>
    <row r="1327" spans="1:4" x14ac:dyDescent="0.3">
      <c r="A1327">
        <v>419</v>
      </c>
      <c r="B1327" t="s">
        <v>338</v>
      </c>
      <c r="C1327" t="s">
        <v>337</v>
      </c>
      <c r="D1327">
        <v>0</v>
      </c>
    </row>
    <row r="1328" spans="1:4" x14ac:dyDescent="0.3">
      <c r="A1328">
        <v>468</v>
      </c>
      <c r="B1328" t="s">
        <v>339</v>
      </c>
      <c r="C1328" t="s">
        <v>337</v>
      </c>
      <c r="D1328">
        <v>0</v>
      </c>
    </row>
    <row r="1329" spans="1:4" x14ac:dyDescent="0.3">
      <c r="A1329">
        <v>630</v>
      </c>
      <c r="B1329" t="s">
        <v>340</v>
      </c>
      <c r="C1329" t="s">
        <v>337</v>
      </c>
      <c r="D1329">
        <v>0</v>
      </c>
    </row>
    <row r="1330" spans="1:4" x14ac:dyDescent="0.3">
      <c r="A1330">
        <v>758</v>
      </c>
      <c r="B1330" t="s">
        <v>341</v>
      </c>
      <c r="C1330" t="s">
        <v>337</v>
      </c>
      <c r="D1330">
        <v>0</v>
      </c>
    </row>
    <row r="1331" spans="1:4" x14ac:dyDescent="0.3">
      <c r="A1331">
        <v>909</v>
      </c>
      <c r="B1331" t="s">
        <v>342</v>
      </c>
      <c r="C1331" t="s">
        <v>337</v>
      </c>
      <c r="D1331">
        <v>0</v>
      </c>
    </row>
    <row r="1332" spans="1:4" x14ac:dyDescent="0.3">
      <c r="A1332">
        <v>926</v>
      </c>
      <c r="B1332" t="s">
        <v>343</v>
      </c>
      <c r="C1332" t="s">
        <v>337</v>
      </c>
      <c r="D1332">
        <v>0</v>
      </c>
    </row>
    <row r="1333" spans="1:4" x14ac:dyDescent="0.3">
      <c r="A1333">
        <v>975</v>
      </c>
      <c r="B1333" t="s">
        <v>344</v>
      </c>
      <c r="C1333" t="s">
        <v>337</v>
      </c>
      <c r="D1333">
        <v>0</v>
      </c>
    </row>
    <row r="1334" spans="1:4" x14ac:dyDescent="0.3">
      <c r="A1334">
        <v>1006</v>
      </c>
      <c r="B1334" t="s">
        <v>345</v>
      </c>
      <c r="C1334" t="s">
        <v>337</v>
      </c>
      <c r="D1334">
        <v>0</v>
      </c>
    </row>
    <row r="1335" spans="1:4" x14ac:dyDescent="0.3">
      <c r="A1335">
        <v>1247</v>
      </c>
      <c r="B1335" t="s">
        <v>346</v>
      </c>
      <c r="C1335" t="s">
        <v>337</v>
      </c>
      <c r="D1335">
        <v>0</v>
      </c>
    </row>
    <row r="1336" spans="1:4" x14ac:dyDescent="0.3">
      <c r="A1336">
        <v>1308</v>
      </c>
      <c r="B1336" t="s">
        <v>347</v>
      </c>
      <c r="C1336" t="s">
        <v>337</v>
      </c>
      <c r="D1336">
        <v>0</v>
      </c>
    </row>
    <row r="1337" spans="1:4" x14ac:dyDescent="0.3">
      <c r="A1337">
        <v>1376</v>
      </c>
      <c r="B1337" t="s">
        <v>348</v>
      </c>
      <c r="C1337" t="s">
        <v>337</v>
      </c>
      <c r="D1337">
        <v>0</v>
      </c>
    </row>
    <row r="1338" spans="1:4" x14ac:dyDescent="0.3">
      <c r="A1338">
        <v>1426</v>
      </c>
      <c r="B1338" t="s">
        <v>349</v>
      </c>
      <c r="C1338" t="s">
        <v>337</v>
      </c>
      <c r="D1338">
        <v>0</v>
      </c>
    </row>
    <row r="1339" spans="1:4" x14ac:dyDescent="0.3">
      <c r="A1339">
        <v>1607</v>
      </c>
      <c r="B1339" t="s">
        <v>350</v>
      </c>
      <c r="C1339" t="s">
        <v>337</v>
      </c>
      <c r="D1339">
        <v>0</v>
      </c>
    </row>
    <row r="1340" spans="1:4" x14ac:dyDescent="0.3">
      <c r="A1340">
        <v>1872</v>
      </c>
      <c r="B1340" t="s">
        <v>351</v>
      </c>
      <c r="C1340" t="s">
        <v>337</v>
      </c>
      <c r="D1340">
        <v>0</v>
      </c>
    </row>
    <row r="1341" spans="1:4" x14ac:dyDescent="0.3">
      <c r="A1341">
        <v>1947</v>
      </c>
      <c r="B1341" t="s">
        <v>352</v>
      </c>
      <c r="C1341" t="s">
        <v>337</v>
      </c>
      <c r="D1341">
        <v>0</v>
      </c>
    </row>
    <row r="1342" spans="1:4" x14ac:dyDescent="0.3">
      <c r="A1342">
        <v>2142</v>
      </c>
      <c r="B1342" t="s">
        <v>353</v>
      </c>
      <c r="C1342" t="s">
        <v>337</v>
      </c>
      <c r="D1342">
        <v>0</v>
      </c>
    </row>
    <row r="1343" spans="1:4" x14ac:dyDescent="0.3">
      <c r="A1343">
        <v>2173</v>
      </c>
      <c r="B1343" t="s">
        <v>354</v>
      </c>
      <c r="C1343" t="s">
        <v>337</v>
      </c>
      <c r="D1343">
        <v>0</v>
      </c>
    </row>
    <row r="1344" spans="1:4" x14ac:dyDescent="0.3">
      <c r="A1344">
        <v>2189</v>
      </c>
      <c r="B1344" t="s">
        <v>355</v>
      </c>
      <c r="C1344" t="s">
        <v>337</v>
      </c>
      <c r="D1344">
        <v>0</v>
      </c>
    </row>
    <row r="1345" spans="1:4" x14ac:dyDescent="0.3">
      <c r="A1345">
        <v>2195</v>
      </c>
      <c r="B1345" t="s">
        <v>356</v>
      </c>
      <c r="C1345" t="s">
        <v>337</v>
      </c>
      <c r="D1345">
        <v>0</v>
      </c>
    </row>
    <row r="1346" spans="1:4" x14ac:dyDescent="0.3">
      <c r="A1346">
        <v>2212</v>
      </c>
      <c r="B1346" t="s">
        <v>357</v>
      </c>
      <c r="C1346" t="s">
        <v>337</v>
      </c>
      <c r="D1346">
        <v>0</v>
      </c>
    </row>
    <row r="1347" spans="1:4" x14ac:dyDescent="0.3">
      <c r="A1347">
        <v>2422</v>
      </c>
      <c r="B1347" t="s">
        <v>358</v>
      </c>
      <c r="C1347" t="s">
        <v>337</v>
      </c>
      <c r="D1347">
        <v>0</v>
      </c>
    </row>
    <row r="1348" spans="1:4" x14ac:dyDescent="0.3">
      <c r="A1348">
        <v>2519</v>
      </c>
      <c r="B1348" t="s">
        <v>359</v>
      </c>
      <c r="C1348" t="s">
        <v>337</v>
      </c>
      <c r="D1348">
        <v>0</v>
      </c>
    </row>
    <row r="1349" spans="1:4" x14ac:dyDescent="0.3">
      <c r="A1349">
        <v>2722</v>
      </c>
      <c r="B1349" t="s">
        <v>360</v>
      </c>
      <c r="C1349" t="s">
        <v>337</v>
      </c>
      <c r="D1349">
        <v>0</v>
      </c>
    </row>
    <row r="1350" spans="1:4" x14ac:dyDescent="0.3">
      <c r="A1350">
        <v>2964</v>
      </c>
      <c r="B1350" t="s">
        <v>361</v>
      </c>
      <c r="C1350" t="s">
        <v>337</v>
      </c>
      <c r="D1350">
        <v>0</v>
      </c>
    </row>
    <row r="1351" spans="1:4" x14ac:dyDescent="0.3">
      <c r="A1351">
        <v>2974</v>
      </c>
      <c r="B1351" t="s">
        <v>362</v>
      </c>
      <c r="C1351" t="s">
        <v>337</v>
      </c>
      <c r="D1351">
        <v>0</v>
      </c>
    </row>
    <row r="1352" spans="1:4" x14ac:dyDescent="0.3">
      <c r="A1352">
        <v>3088</v>
      </c>
      <c r="B1352" t="s">
        <v>363</v>
      </c>
      <c r="C1352" t="s">
        <v>337</v>
      </c>
      <c r="D1352">
        <v>0</v>
      </c>
    </row>
    <row r="1353" spans="1:4" x14ac:dyDescent="0.3">
      <c r="A1353">
        <v>3210</v>
      </c>
      <c r="B1353" t="s">
        <v>364</v>
      </c>
      <c r="C1353" t="s">
        <v>337</v>
      </c>
      <c r="D1353">
        <v>0</v>
      </c>
    </row>
    <row r="1354" spans="1:4" x14ac:dyDescent="0.3">
      <c r="A1354">
        <v>3274</v>
      </c>
      <c r="B1354" t="s">
        <v>365</v>
      </c>
      <c r="C1354" t="s">
        <v>337</v>
      </c>
      <c r="D1354">
        <v>0</v>
      </c>
    </row>
    <row r="1355" spans="1:4" x14ac:dyDescent="0.3">
      <c r="A1355">
        <v>3497</v>
      </c>
      <c r="B1355" t="s">
        <v>40</v>
      </c>
      <c r="C1355" t="s">
        <v>337</v>
      </c>
      <c r="D1355">
        <v>0</v>
      </c>
    </row>
    <row r="1356" spans="1:4" x14ac:dyDescent="0.3">
      <c r="A1356">
        <v>3566</v>
      </c>
      <c r="B1356" t="s">
        <v>366</v>
      </c>
      <c r="C1356" t="s">
        <v>337</v>
      </c>
      <c r="D1356">
        <v>0</v>
      </c>
    </row>
    <row r="1357" spans="1:4" x14ac:dyDescent="0.3">
      <c r="A1357">
        <v>4122</v>
      </c>
      <c r="B1357" t="s">
        <v>367</v>
      </c>
      <c r="C1357" t="s">
        <v>337</v>
      </c>
      <c r="D1357">
        <v>0</v>
      </c>
    </row>
    <row r="1358" spans="1:4" x14ac:dyDescent="0.3">
      <c r="A1358">
        <v>4233</v>
      </c>
      <c r="B1358" t="s">
        <v>368</v>
      </c>
      <c r="C1358" t="s">
        <v>337</v>
      </c>
      <c r="D1358">
        <v>0</v>
      </c>
    </row>
    <row r="1359" spans="1:4" x14ac:dyDescent="0.3">
      <c r="A1359">
        <v>4253</v>
      </c>
      <c r="B1359" t="s">
        <v>369</v>
      </c>
      <c r="C1359" t="s">
        <v>337</v>
      </c>
      <c r="D1359">
        <v>0</v>
      </c>
    </row>
    <row r="1360" spans="1:4" x14ac:dyDescent="0.3">
      <c r="A1360">
        <v>4322</v>
      </c>
      <c r="B1360" t="s">
        <v>370</v>
      </c>
      <c r="C1360" t="s">
        <v>337</v>
      </c>
      <c r="D1360">
        <v>0</v>
      </c>
    </row>
    <row r="1361" spans="1:4" x14ac:dyDescent="0.3">
      <c r="A1361">
        <v>4340</v>
      </c>
      <c r="B1361" t="s">
        <v>371</v>
      </c>
      <c r="C1361" t="s">
        <v>337</v>
      </c>
      <c r="D1361">
        <v>0</v>
      </c>
    </row>
    <row r="1362" spans="1:4" x14ac:dyDescent="0.3">
      <c r="A1362">
        <v>4469</v>
      </c>
      <c r="B1362" t="s">
        <v>372</v>
      </c>
      <c r="C1362" t="s">
        <v>337</v>
      </c>
      <c r="D1362">
        <v>0</v>
      </c>
    </row>
    <row r="1363" spans="1:4" x14ac:dyDescent="0.3">
      <c r="A1363">
        <v>4554</v>
      </c>
      <c r="B1363" t="s">
        <v>53</v>
      </c>
      <c r="C1363" t="s">
        <v>337</v>
      </c>
      <c r="D1363">
        <v>0</v>
      </c>
    </row>
    <row r="1364" spans="1:4" x14ac:dyDescent="0.3">
      <c r="A1364">
        <v>4574</v>
      </c>
      <c r="B1364" t="s">
        <v>373</v>
      </c>
      <c r="C1364" t="s">
        <v>337</v>
      </c>
      <c r="D1364">
        <v>0</v>
      </c>
    </row>
    <row r="1365" spans="1:4" x14ac:dyDescent="0.3">
      <c r="A1365">
        <v>4591</v>
      </c>
      <c r="B1365" t="s">
        <v>374</v>
      </c>
      <c r="C1365" t="s">
        <v>337</v>
      </c>
      <c r="D1365">
        <v>0</v>
      </c>
    </row>
    <row r="1366" spans="1:4" x14ac:dyDescent="0.3">
      <c r="A1366">
        <v>4709</v>
      </c>
      <c r="B1366" t="s">
        <v>55</v>
      </c>
      <c r="C1366" t="s">
        <v>337</v>
      </c>
      <c r="D1366">
        <v>0</v>
      </c>
    </row>
    <row r="1367" spans="1:4" x14ac:dyDescent="0.3">
      <c r="A1367">
        <v>4731</v>
      </c>
      <c r="B1367" t="s">
        <v>375</v>
      </c>
      <c r="C1367" t="s">
        <v>337</v>
      </c>
      <c r="D1367">
        <v>0</v>
      </c>
    </row>
    <row r="1368" spans="1:4" x14ac:dyDescent="0.3">
      <c r="A1368">
        <v>5004</v>
      </c>
      <c r="B1368" t="s">
        <v>376</v>
      </c>
      <c r="C1368" t="s">
        <v>337</v>
      </c>
      <c r="D1368">
        <v>0</v>
      </c>
    </row>
    <row r="1369" spans="1:4" x14ac:dyDescent="0.3">
      <c r="A1369">
        <v>5183</v>
      </c>
      <c r="B1369" t="s">
        <v>377</v>
      </c>
      <c r="C1369" t="s">
        <v>337</v>
      </c>
      <c r="D1369">
        <v>0</v>
      </c>
    </row>
    <row r="1370" spans="1:4" x14ac:dyDescent="0.3">
      <c r="A1370">
        <v>5189</v>
      </c>
      <c r="B1370" t="s">
        <v>57</v>
      </c>
      <c r="C1370" t="s">
        <v>337</v>
      </c>
      <c r="D1370">
        <v>0</v>
      </c>
    </row>
    <row r="1371" spans="1:4" x14ac:dyDescent="0.3">
      <c r="A1371">
        <v>5209</v>
      </c>
      <c r="B1371" t="s">
        <v>378</v>
      </c>
      <c r="C1371" t="s">
        <v>337</v>
      </c>
      <c r="D1371">
        <v>0</v>
      </c>
    </row>
    <row r="1372" spans="1:4" x14ac:dyDescent="0.3">
      <c r="A1372">
        <v>5378</v>
      </c>
      <c r="B1372" t="s">
        <v>379</v>
      </c>
      <c r="C1372" t="s">
        <v>337</v>
      </c>
      <c r="D1372">
        <v>0</v>
      </c>
    </row>
    <row r="1373" spans="1:4" x14ac:dyDescent="0.3">
      <c r="A1373">
        <v>5455</v>
      </c>
      <c r="B1373" t="s">
        <v>380</v>
      </c>
      <c r="C1373" t="s">
        <v>337</v>
      </c>
      <c r="D1373">
        <v>0</v>
      </c>
    </row>
    <row r="1374" spans="1:4" x14ac:dyDescent="0.3">
      <c r="A1374">
        <v>5786</v>
      </c>
      <c r="B1374" t="s">
        <v>381</v>
      </c>
      <c r="C1374" t="s">
        <v>337</v>
      </c>
      <c r="D1374">
        <v>0</v>
      </c>
    </row>
    <row r="1375" spans="1:4" x14ac:dyDescent="0.3">
      <c r="A1375">
        <v>5832</v>
      </c>
      <c r="B1375" t="s">
        <v>382</v>
      </c>
      <c r="C1375" t="s">
        <v>337</v>
      </c>
      <c r="D1375">
        <v>0</v>
      </c>
    </row>
    <row r="1376" spans="1:4" x14ac:dyDescent="0.3">
      <c r="A1376">
        <v>6008</v>
      </c>
      <c r="B1376" t="s">
        <v>383</v>
      </c>
      <c r="C1376" t="s">
        <v>337</v>
      </c>
      <c r="D1376">
        <v>0</v>
      </c>
    </row>
    <row r="1377" spans="1:4" x14ac:dyDescent="0.3">
      <c r="A1377">
        <v>6153</v>
      </c>
      <c r="B1377" t="s">
        <v>384</v>
      </c>
      <c r="C1377" t="s">
        <v>337</v>
      </c>
      <c r="D1377">
        <v>0</v>
      </c>
    </row>
    <row r="1378" spans="1:4" x14ac:dyDescent="0.3">
      <c r="A1378">
        <v>6230</v>
      </c>
      <c r="B1378" t="s">
        <v>385</v>
      </c>
      <c r="C1378" t="s">
        <v>337</v>
      </c>
      <c r="D1378">
        <v>0</v>
      </c>
    </row>
    <row r="1379" spans="1:4" x14ac:dyDescent="0.3">
      <c r="A1379">
        <v>6431</v>
      </c>
      <c r="B1379" t="s">
        <v>386</v>
      </c>
      <c r="C1379" t="s">
        <v>337</v>
      </c>
      <c r="D1379">
        <v>0</v>
      </c>
    </row>
    <row r="1380" spans="1:4" x14ac:dyDescent="0.3">
      <c r="A1380">
        <v>6811</v>
      </c>
      <c r="B1380" t="s">
        <v>387</v>
      </c>
      <c r="C1380" t="s">
        <v>337</v>
      </c>
      <c r="D1380">
        <v>0</v>
      </c>
    </row>
    <row r="1381" spans="1:4" x14ac:dyDescent="0.3">
      <c r="A1381">
        <v>6874</v>
      </c>
      <c r="B1381" t="s">
        <v>388</v>
      </c>
      <c r="C1381" t="s">
        <v>337</v>
      </c>
      <c r="D1381">
        <v>0</v>
      </c>
    </row>
    <row r="1382" spans="1:4" x14ac:dyDescent="0.3">
      <c r="A1382">
        <v>6902</v>
      </c>
      <c r="B1382" t="s">
        <v>389</v>
      </c>
      <c r="C1382" t="s">
        <v>337</v>
      </c>
      <c r="D1382">
        <v>0</v>
      </c>
    </row>
    <row r="1383" spans="1:4" x14ac:dyDescent="0.3">
      <c r="A1383">
        <v>6907</v>
      </c>
      <c r="B1383" t="s">
        <v>390</v>
      </c>
      <c r="C1383" t="s">
        <v>337</v>
      </c>
      <c r="D1383">
        <v>0</v>
      </c>
    </row>
    <row r="1384" spans="1:4" x14ac:dyDescent="0.3">
      <c r="A1384">
        <v>7010</v>
      </c>
      <c r="B1384" t="s">
        <v>391</v>
      </c>
      <c r="C1384" t="s">
        <v>337</v>
      </c>
      <c r="D1384">
        <v>0</v>
      </c>
    </row>
    <row r="1385" spans="1:4" x14ac:dyDescent="0.3">
      <c r="A1385">
        <v>7273</v>
      </c>
      <c r="B1385" t="s">
        <v>392</v>
      </c>
      <c r="C1385" t="s">
        <v>337</v>
      </c>
      <c r="D1385">
        <v>0</v>
      </c>
    </row>
    <row r="1386" spans="1:4" x14ac:dyDescent="0.3">
      <c r="A1386">
        <v>7315</v>
      </c>
      <c r="B1386" t="s">
        <v>393</v>
      </c>
      <c r="C1386" t="s">
        <v>337</v>
      </c>
      <c r="D1386">
        <v>0</v>
      </c>
    </row>
    <row r="1387" spans="1:4" x14ac:dyDescent="0.3">
      <c r="A1387">
        <v>7766</v>
      </c>
      <c r="B1387" t="s">
        <v>394</v>
      </c>
      <c r="C1387" t="s">
        <v>337</v>
      </c>
      <c r="D1387">
        <v>0</v>
      </c>
    </row>
    <row r="1388" spans="1:4" x14ac:dyDescent="0.3">
      <c r="A1388">
        <v>7790</v>
      </c>
      <c r="B1388" t="s">
        <v>395</v>
      </c>
      <c r="C1388" t="s">
        <v>337</v>
      </c>
      <c r="D1388">
        <v>0</v>
      </c>
    </row>
    <row r="1389" spans="1:4" x14ac:dyDescent="0.3">
      <c r="A1389">
        <v>7896</v>
      </c>
      <c r="B1389" t="s">
        <v>396</v>
      </c>
      <c r="C1389" t="s">
        <v>337</v>
      </c>
      <c r="D1389">
        <v>0</v>
      </c>
    </row>
    <row r="1390" spans="1:4" x14ac:dyDescent="0.3">
      <c r="A1390">
        <v>8019</v>
      </c>
      <c r="B1390" t="s">
        <v>397</v>
      </c>
      <c r="C1390" t="s">
        <v>337</v>
      </c>
      <c r="D1390">
        <v>0</v>
      </c>
    </row>
    <row r="1391" spans="1:4" x14ac:dyDescent="0.3">
      <c r="A1391">
        <v>8250</v>
      </c>
      <c r="B1391" t="s">
        <v>398</v>
      </c>
      <c r="C1391" t="s">
        <v>337</v>
      </c>
      <c r="D1391">
        <v>0</v>
      </c>
    </row>
    <row r="1392" spans="1:4" x14ac:dyDescent="0.3">
      <c r="A1392">
        <v>8347</v>
      </c>
      <c r="B1392" t="s">
        <v>399</v>
      </c>
      <c r="C1392" t="s">
        <v>337</v>
      </c>
      <c r="D1392">
        <v>0</v>
      </c>
    </row>
    <row r="1393" spans="1:4" x14ac:dyDescent="0.3">
      <c r="A1393">
        <v>8507</v>
      </c>
      <c r="B1393" t="s">
        <v>400</v>
      </c>
      <c r="C1393" t="s">
        <v>337</v>
      </c>
      <c r="D1393">
        <v>0</v>
      </c>
    </row>
    <row r="1394" spans="1:4" x14ac:dyDescent="0.3">
      <c r="A1394">
        <v>8540</v>
      </c>
      <c r="B1394" t="s">
        <v>401</v>
      </c>
      <c r="C1394" t="s">
        <v>337</v>
      </c>
      <c r="D1394">
        <v>0</v>
      </c>
    </row>
    <row r="1395" spans="1:4" x14ac:dyDescent="0.3">
      <c r="A1395">
        <v>8583</v>
      </c>
      <c r="B1395" t="s">
        <v>402</v>
      </c>
      <c r="C1395" t="s">
        <v>337</v>
      </c>
      <c r="D1395">
        <v>0</v>
      </c>
    </row>
    <row r="1396" spans="1:4" x14ac:dyDescent="0.3">
      <c r="A1396">
        <v>8672</v>
      </c>
      <c r="B1396" t="s">
        <v>403</v>
      </c>
      <c r="C1396" t="s">
        <v>337</v>
      </c>
      <c r="D1396">
        <v>0</v>
      </c>
    </row>
    <row r="1397" spans="1:4" x14ac:dyDescent="0.3">
      <c r="A1397">
        <v>9097</v>
      </c>
      <c r="B1397" t="s">
        <v>404</v>
      </c>
      <c r="C1397" t="s">
        <v>337</v>
      </c>
      <c r="D1397">
        <v>0</v>
      </c>
    </row>
    <row r="1398" spans="1:4" x14ac:dyDescent="0.3">
      <c r="A1398">
        <v>9123</v>
      </c>
      <c r="B1398" t="s">
        <v>405</v>
      </c>
      <c r="C1398" t="s">
        <v>337</v>
      </c>
      <c r="D1398">
        <v>0</v>
      </c>
    </row>
    <row r="1399" spans="1:4" x14ac:dyDescent="0.3">
      <c r="A1399">
        <v>9151</v>
      </c>
      <c r="B1399" t="s">
        <v>406</v>
      </c>
      <c r="C1399" t="s">
        <v>337</v>
      </c>
      <c r="D1399">
        <v>0</v>
      </c>
    </row>
    <row r="1400" spans="1:4" x14ac:dyDescent="0.3">
      <c r="A1400">
        <v>9357</v>
      </c>
      <c r="B1400" t="s">
        <v>407</v>
      </c>
      <c r="C1400" t="s">
        <v>337</v>
      </c>
      <c r="D1400">
        <v>0</v>
      </c>
    </row>
    <row r="1401" spans="1:4" x14ac:dyDescent="0.3">
      <c r="A1401">
        <v>9937</v>
      </c>
      <c r="B1401" t="s">
        <v>408</v>
      </c>
      <c r="C1401" t="s">
        <v>337</v>
      </c>
      <c r="D1401">
        <v>0</v>
      </c>
    </row>
    <row r="1402" spans="1:4" x14ac:dyDescent="0.3">
      <c r="A1402">
        <v>9970</v>
      </c>
      <c r="B1402" t="s">
        <v>409</v>
      </c>
      <c r="C1402" t="s">
        <v>337</v>
      </c>
      <c r="D1402">
        <v>0</v>
      </c>
    </row>
    <row r="1403" spans="1:4" x14ac:dyDescent="0.3">
      <c r="A1403">
        <v>10015</v>
      </c>
      <c r="B1403" t="s">
        <v>410</v>
      </c>
      <c r="C1403" t="s">
        <v>337</v>
      </c>
      <c r="D1403">
        <v>0</v>
      </c>
    </row>
    <row r="1404" spans="1:4" x14ac:dyDescent="0.3">
      <c r="A1404">
        <v>10021</v>
      </c>
      <c r="B1404" t="s">
        <v>411</v>
      </c>
      <c r="C1404" t="s">
        <v>337</v>
      </c>
      <c r="D1404">
        <v>0</v>
      </c>
    </row>
    <row r="1405" spans="1:4" x14ac:dyDescent="0.3">
      <c r="A1405">
        <v>10151</v>
      </c>
      <c r="B1405" t="s">
        <v>412</v>
      </c>
      <c r="C1405" t="s">
        <v>337</v>
      </c>
      <c r="D1405">
        <v>0</v>
      </c>
    </row>
    <row r="1406" spans="1:4" x14ac:dyDescent="0.3">
      <c r="A1406">
        <v>10356</v>
      </c>
      <c r="B1406" t="s">
        <v>413</v>
      </c>
      <c r="C1406" t="s">
        <v>337</v>
      </c>
      <c r="D1406">
        <v>0</v>
      </c>
    </row>
    <row r="1407" spans="1:4" x14ac:dyDescent="0.3">
      <c r="A1407">
        <v>10400</v>
      </c>
      <c r="B1407" t="s">
        <v>414</v>
      </c>
      <c r="C1407" t="s">
        <v>337</v>
      </c>
      <c r="D1407">
        <v>0</v>
      </c>
    </row>
    <row r="1408" spans="1:4" x14ac:dyDescent="0.3">
      <c r="A1408">
        <v>10500</v>
      </c>
      <c r="B1408" t="s">
        <v>415</v>
      </c>
      <c r="C1408" t="s">
        <v>337</v>
      </c>
      <c r="D1408">
        <v>0</v>
      </c>
    </row>
    <row r="1409" spans="1:4" x14ac:dyDescent="0.3">
      <c r="A1409">
        <v>10604</v>
      </c>
      <c r="B1409" t="s">
        <v>416</v>
      </c>
      <c r="C1409" t="s">
        <v>337</v>
      </c>
      <c r="D1409">
        <v>0</v>
      </c>
    </row>
    <row r="1410" spans="1:4" x14ac:dyDescent="0.3">
      <c r="A1410">
        <v>10657</v>
      </c>
      <c r="B1410" t="s">
        <v>417</v>
      </c>
      <c r="C1410" t="s">
        <v>337</v>
      </c>
      <c r="D1410">
        <v>0</v>
      </c>
    </row>
    <row r="1411" spans="1:4" x14ac:dyDescent="0.3">
      <c r="A1411">
        <v>10662</v>
      </c>
      <c r="B1411" t="s">
        <v>418</v>
      </c>
      <c r="C1411" t="s">
        <v>337</v>
      </c>
      <c r="D1411">
        <v>0</v>
      </c>
    </row>
    <row r="1412" spans="1:4" x14ac:dyDescent="0.3">
      <c r="A1412">
        <v>10856</v>
      </c>
      <c r="B1412" t="s">
        <v>419</v>
      </c>
      <c r="C1412" t="s">
        <v>337</v>
      </c>
      <c r="D1412">
        <v>0</v>
      </c>
    </row>
    <row r="1413" spans="1:4" x14ac:dyDescent="0.3">
      <c r="A1413">
        <v>11103</v>
      </c>
      <c r="B1413" t="s">
        <v>420</v>
      </c>
      <c r="C1413" t="s">
        <v>337</v>
      </c>
      <c r="D1413">
        <v>0</v>
      </c>
    </row>
    <row r="1414" spans="1:4" x14ac:dyDescent="0.3">
      <c r="A1414">
        <v>11170</v>
      </c>
      <c r="B1414" t="s">
        <v>421</v>
      </c>
      <c r="C1414" t="s">
        <v>337</v>
      </c>
      <c r="D1414">
        <v>0</v>
      </c>
    </row>
    <row r="1415" spans="1:4" x14ac:dyDescent="0.3">
      <c r="A1415">
        <v>11175</v>
      </c>
      <c r="B1415" t="s">
        <v>422</v>
      </c>
      <c r="C1415" t="s">
        <v>337</v>
      </c>
      <c r="D1415">
        <v>0</v>
      </c>
    </row>
    <row r="1416" spans="1:4" x14ac:dyDescent="0.3">
      <c r="A1416">
        <v>11186</v>
      </c>
      <c r="B1416" t="s">
        <v>423</v>
      </c>
      <c r="C1416" t="s">
        <v>337</v>
      </c>
      <c r="D1416">
        <v>0</v>
      </c>
    </row>
    <row r="1417" spans="1:4" x14ac:dyDescent="0.3">
      <c r="A1417">
        <v>11324</v>
      </c>
      <c r="B1417" t="s">
        <v>424</v>
      </c>
      <c r="C1417" t="s">
        <v>337</v>
      </c>
      <c r="D1417">
        <v>0</v>
      </c>
    </row>
    <row r="1418" spans="1:4" x14ac:dyDescent="0.3">
      <c r="A1418">
        <v>11546</v>
      </c>
      <c r="B1418" t="s">
        <v>425</v>
      </c>
      <c r="C1418" t="s">
        <v>337</v>
      </c>
      <c r="D1418">
        <v>0</v>
      </c>
    </row>
    <row r="1419" spans="1:4" x14ac:dyDescent="0.3">
      <c r="A1419">
        <v>11692</v>
      </c>
      <c r="B1419" t="s">
        <v>426</v>
      </c>
      <c r="C1419" t="s">
        <v>337</v>
      </c>
      <c r="D1419">
        <v>0</v>
      </c>
    </row>
    <row r="1420" spans="1:4" x14ac:dyDescent="0.3">
      <c r="A1420">
        <v>12230</v>
      </c>
      <c r="B1420" t="s">
        <v>427</v>
      </c>
      <c r="C1420" t="s">
        <v>337</v>
      </c>
      <c r="D1420">
        <v>0</v>
      </c>
    </row>
    <row r="1421" spans="1:4" x14ac:dyDescent="0.3">
      <c r="A1421">
        <v>12304</v>
      </c>
      <c r="B1421" t="s">
        <v>428</v>
      </c>
      <c r="C1421" t="s">
        <v>337</v>
      </c>
      <c r="D1421">
        <v>0</v>
      </c>
    </row>
    <row r="1422" spans="1:4" x14ac:dyDescent="0.3">
      <c r="A1422">
        <v>12310</v>
      </c>
      <c r="B1422" t="s">
        <v>429</v>
      </c>
      <c r="C1422" t="s">
        <v>337</v>
      </c>
      <c r="D1422">
        <v>0</v>
      </c>
    </row>
    <row r="1423" spans="1:4" x14ac:dyDescent="0.3">
      <c r="A1423">
        <v>12492</v>
      </c>
      <c r="B1423" t="s">
        <v>430</v>
      </c>
      <c r="C1423" t="s">
        <v>337</v>
      </c>
      <c r="D1423">
        <v>0</v>
      </c>
    </row>
    <row r="1424" spans="1:4" x14ac:dyDescent="0.3">
      <c r="A1424">
        <v>12682</v>
      </c>
      <c r="B1424" t="s">
        <v>431</v>
      </c>
      <c r="C1424" t="s">
        <v>337</v>
      </c>
      <c r="D1424">
        <v>0</v>
      </c>
    </row>
    <row r="1425" spans="1:4" x14ac:dyDescent="0.3">
      <c r="A1425">
        <v>12702</v>
      </c>
      <c r="B1425" t="s">
        <v>432</v>
      </c>
      <c r="C1425" t="s">
        <v>337</v>
      </c>
      <c r="D1425">
        <v>0</v>
      </c>
    </row>
    <row r="1426" spans="1:4" x14ac:dyDescent="0.3">
      <c r="A1426">
        <v>12769</v>
      </c>
      <c r="B1426" t="s">
        <v>433</v>
      </c>
      <c r="C1426" t="s">
        <v>337</v>
      </c>
      <c r="D1426">
        <v>0</v>
      </c>
    </row>
    <row r="1427" spans="1:4" x14ac:dyDescent="0.3">
      <c r="A1427">
        <v>12790</v>
      </c>
      <c r="B1427" t="s">
        <v>434</v>
      </c>
      <c r="C1427" t="s">
        <v>337</v>
      </c>
      <c r="D1427">
        <v>0</v>
      </c>
    </row>
    <row r="1428" spans="1:4" x14ac:dyDescent="0.3">
      <c r="A1428">
        <v>12841</v>
      </c>
      <c r="B1428" t="s">
        <v>435</v>
      </c>
      <c r="C1428" t="s">
        <v>337</v>
      </c>
      <c r="D1428">
        <v>0</v>
      </c>
    </row>
    <row r="1429" spans="1:4" x14ac:dyDescent="0.3">
      <c r="A1429">
        <v>12943</v>
      </c>
      <c r="B1429" t="s">
        <v>436</v>
      </c>
      <c r="C1429" t="s">
        <v>337</v>
      </c>
      <c r="D1429">
        <v>0</v>
      </c>
    </row>
    <row r="1430" spans="1:4" x14ac:dyDescent="0.3">
      <c r="A1430">
        <v>13217</v>
      </c>
      <c r="B1430" t="s">
        <v>437</v>
      </c>
      <c r="C1430" t="s">
        <v>337</v>
      </c>
      <c r="D1430">
        <v>0</v>
      </c>
    </row>
    <row r="1431" spans="1:4" x14ac:dyDescent="0.3">
      <c r="A1431">
        <v>13375</v>
      </c>
      <c r="B1431" t="s">
        <v>438</v>
      </c>
      <c r="C1431" t="s">
        <v>337</v>
      </c>
      <c r="D1431">
        <v>0</v>
      </c>
    </row>
    <row r="1432" spans="1:4" x14ac:dyDescent="0.3">
      <c r="A1432">
        <v>13415</v>
      </c>
      <c r="B1432" t="s">
        <v>439</v>
      </c>
      <c r="C1432" t="s">
        <v>337</v>
      </c>
      <c r="D1432">
        <v>0</v>
      </c>
    </row>
    <row r="1433" spans="1:4" x14ac:dyDescent="0.3">
      <c r="A1433">
        <v>13463</v>
      </c>
      <c r="B1433" t="s">
        <v>440</v>
      </c>
      <c r="C1433" t="s">
        <v>337</v>
      </c>
      <c r="D1433">
        <v>0</v>
      </c>
    </row>
    <row r="1434" spans="1:4" x14ac:dyDescent="0.3">
      <c r="A1434">
        <v>13505</v>
      </c>
      <c r="B1434" t="s">
        <v>441</v>
      </c>
      <c r="C1434" t="s">
        <v>337</v>
      </c>
      <c r="D1434">
        <v>0</v>
      </c>
    </row>
    <row r="1435" spans="1:4" x14ac:dyDescent="0.3">
      <c r="A1435">
        <v>13581</v>
      </c>
      <c r="B1435" t="s">
        <v>442</v>
      </c>
      <c r="C1435" t="s">
        <v>337</v>
      </c>
      <c r="D1435">
        <v>0</v>
      </c>
    </row>
    <row r="1436" spans="1:4" x14ac:dyDescent="0.3">
      <c r="A1436">
        <v>13933</v>
      </c>
      <c r="B1436" t="s">
        <v>443</v>
      </c>
      <c r="C1436" t="s">
        <v>337</v>
      </c>
      <c r="D1436">
        <v>0</v>
      </c>
    </row>
    <row r="1437" spans="1:4" x14ac:dyDescent="0.3">
      <c r="A1437">
        <v>14026</v>
      </c>
      <c r="B1437" t="s">
        <v>444</v>
      </c>
      <c r="C1437" t="s">
        <v>337</v>
      </c>
      <c r="D1437">
        <v>0</v>
      </c>
    </row>
    <row r="1438" spans="1:4" x14ac:dyDescent="0.3">
      <c r="A1438">
        <v>14065</v>
      </c>
      <c r="B1438" t="s">
        <v>445</v>
      </c>
      <c r="C1438" t="s">
        <v>337</v>
      </c>
      <c r="D1438">
        <v>0</v>
      </c>
    </row>
    <row r="1439" spans="1:4" x14ac:dyDescent="0.3">
      <c r="A1439">
        <v>14117</v>
      </c>
      <c r="B1439" t="s">
        <v>446</v>
      </c>
      <c r="C1439" t="s">
        <v>337</v>
      </c>
      <c r="D1439">
        <v>0</v>
      </c>
    </row>
    <row r="1440" spans="1:4" x14ac:dyDescent="0.3">
      <c r="A1440">
        <v>14134</v>
      </c>
      <c r="B1440" t="s">
        <v>447</v>
      </c>
      <c r="C1440" t="s">
        <v>337</v>
      </c>
      <c r="D1440">
        <v>0</v>
      </c>
    </row>
    <row r="1441" spans="1:4" x14ac:dyDescent="0.3">
      <c r="A1441">
        <v>14250</v>
      </c>
      <c r="B1441" t="s">
        <v>448</v>
      </c>
      <c r="C1441" t="s">
        <v>337</v>
      </c>
      <c r="D1441">
        <v>0</v>
      </c>
    </row>
    <row r="1442" spans="1:4" x14ac:dyDescent="0.3">
      <c r="A1442">
        <v>14258</v>
      </c>
      <c r="B1442" t="s">
        <v>449</v>
      </c>
      <c r="C1442" t="s">
        <v>337</v>
      </c>
      <c r="D1442">
        <v>0</v>
      </c>
    </row>
    <row r="1443" spans="1:4" x14ac:dyDescent="0.3">
      <c r="A1443">
        <v>14272</v>
      </c>
      <c r="B1443" t="s">
        <v>450</v>
      </c>
      <c r="C1443" t="s">
        <v>337</v>
      </c>
      <c r="D1443">
        <v>0</v>
      </c>
    </row>
    <row r="1444" spans="1:4" x14ac:dyDescent="0.3">
      <c r="A1444">
        <v>14393</v>
      </c>
      <c r="B1444" t="s">
        <v>451</v>
      </c>
      <c r="C1444" t="s">
        <v>337</v>
      </c>
      <c r="D1444">
        <v>0</v>
      </c>
    </row>
    <row r="1445" spans="1:4" x14ac:dyDescent="0.3">
      <c r="A1445">
        <v>14734</v>
      </c>
      <c r="B1445" t="s">
        <v>452</v>
      </c>
      <c r="C1445" t="s">
        <v>337</v>
      </c>
      <c r="D1445">
        <v>0</v>
      </c>
    </row>
    <row r="1446" spans="1:4" x14ac:dyDescent="0.3">
      <c r="A1446">
        <v>14823</v>
      </c>
      <c r="B1446" t="s">
        <v>453</v>
      </c>
      <c r="C1446" t="s">
        <v>337</v>
      </c>
      <c r="D1446">
        <v>0</v>
      </c>
    </row>
    <row r="1447" spans="1:4" x14ac:dyDescent="0.3">
      <c r="A1447">
        <v>15197</v>
      </c>
      <c r="B1447" t="s">
        <v>454</v>
      </c>
      <c r="C1447" t="s">
        <v>337</v>
      </c>
      <c r="D1447">
        <v>0</v>
      </c>
    </row>
    <row r="1448" spans="1:4" x14ac:dyDescent="0.3">
      <c r="A1448">
        <v>15282</v>
      </c>
      <c r="B1448" t="s">
        <v>455</v>
      </c>
      <c r="C1448" t="s">
        <v>337</v>
      </c>
      <c r="D1448">
        <v>0</v>
      </c>
    </row>
    <row r="1449" spans="1:4" x14ac:dyDescent="0.3">
      <c r="A1449">
        <v>15329</v>
      </c>
      <c r="B1449" t="s">
        <v>456</v>
      </c>
      <c r="C1449" t="s">
        <v>337</v>
      </c>
      <c r="D1449">
        <v>0</v>
      </c>
    </row>
    <row r="1450" spans="1:4" x14ac:dyDescent="0.3">
      <c r="A1450">
        <v>15424</v>
      </c>
      <c r="B1450" t="s">
        <v>457</v>
      </c>
      <c r="C1450" t="s">
        <v>337</v>
      </c>
      <c r="D1450">
        <v>0</v>
      </c>
    </row>
    <row r="1451" spans="1:4" x14ac:dyDescent="0.3">
      <c r="A1451">
        <v>15577</v>
      </c>
      <c r="B1451" t="s">
        <v>458</v>
      </c>
      <c r="C1451" t="s">
        <v>337</v>
      </c>
      <c r="D1451">
        <v>0</v>
      </c>
    </row>
    <row r="1452" spans="1:4" x14ac:dyDescent="0.3">
      <c r="A1452">
        <v>15745</v>
      </c>
      <c r="B1452" t="s">
        <v>459</v>
      </c>
      <c r="C1452" t="s">
        <v>337</v>
      </c>
      <c r="D1452">
        <v>0</v>
      </c>
    </row>
    <row r="1453" spans="1:4" x14ac:dyDescent="0.3">
      <c r="A1453">
        <v>15800</v>
      </c>
      <c r="B1453" t="s">
        <v>460</v>
      </c>
      <c r="C1453" t="s">
        <v>337</v>
      </c>
      <c r="D1453">
        <v>0</v>
      </c>
    </row>
    <row r="1454" spans="1:4" x14ac:dyDescent="0.3">
      <c r="A1454">
        <v>15930</v>
      </c>
      <c r="B1454" t="s">
        <v>461</v>
      </c>
      <c r="C1454" t="s">
        <v>337</v>
      </c>
      <c r="D1454">
        <v>0</v>
      </c>
    </row>
    <row r="1455" spans="1:4" x14ac:dyDescent="0.3">
      <c r="A1455">
        <v>16100</v>
      </c>
      <c r="B1455" t="s">
        <v>462</v>
      </c>
      <c r="C1455" t="s">
        <v>337</v>
      </c>
      <c r="D1455">
        <v>0</v>
      </c>
    </row>
    <row r="1456" spans="1:4" x14ac:dyDescent="0.3">
      <c r="A1456">
        <v>16111</v>
      </c>
      <c r="B1456" t="s">
        <v>463</v>
      </c>
      <c r="C1456" t="s">
        <v>337</v>
      </c>
      <c r="D1456">
        <v>0</v>
      </c>
    </row>
    <row r="1457" spans="1:4" x14ac:dyDescent="0.3">
      <c r="A1457">
        <v>16611</v>
      </c>
      <c r="B1457" t="s">
        <v>464</v>
      </c>
      <c r="C1457" t="s">
        <v>337</v>
      </c>
      <c r="D1457">
        <v>0</v>
      </c>
    </row>
    <row r="1458" spans="1:4" x14ac:dyDescent="0.3">
      <c r="A1458">
        <v>16629</v>
      </c>
      <c r="B1458" t="s">
        <v>465</v>
      </c>
      <c r="C1458" t="s">
        <v>337</v>
      </c>
      <c r="D1458">
        <v>0</v>
      </c>
    </row>
    <row r="1459" spans="1:4" x14ac:dyDescent="0.3">
      <c r="A1459">
        <v>16918</v>
      </c>
      <c r="B1459" t="s">
        <v>466</v>
      </c>
      <c r="C1459" t="s">
        <v>337</v>
      </c>
      <c r="D1459">
        <v>0</v>
      </c>
    </row>
    <row r="1460" spans="1:4" x14ac:dyDescent="0.3">
      <c r="A1460">
        <v>17080</v>
      </c>
      <c r="B1460" t="s">
        <v>467</v>
      </c>
      <c r="C1460" t="s">
        <v>337</v>
      </c>
      <c r="D1460">
        <v>0</v>
      </c>
    </row>
    <row r="1461" spans="1:4" x14ac:dyDescent="0.3">
      <c r="A1461">
        <v>17094</v>
      </c>
      <c r="B1461" t="s">
        <v>468</v>
      </c>
      <c r="C1461" t="s">
        <v>337</v>
      </c>
      <c r="D1461">
        <v>0</v>
      </c>
    </row>
    <row r="1462" spans="1:4" x14ac:dyDescent="0.3">
      <c r="A1462">
        <v>17123</v>
      </c>
      <c r="B1462" t="s">
        <v>469</v>
      </c>
      <c r="C1462" t="s">
        <v>337</v>
      </c>
      <c r="D1462">
        <v>0</v>
      </c>
    </row>
    <row r="1463" spans="1:4" x14ac:dyDescent="0.3">
      <c r="A1463">
        <v>17280</v>
      </c>
      <c r="B1463" t="s">
        <v>470</v>
      </c>
      <c r="C1463" t="s">
        <v>337</v>
      </c>
      <c r="D1463">
        <v>0</v>
      </c>
    </row>
    <row r="1464" spans="1:4" x14ac:dyDescent="0.3">
      <c r="A1464">
        <v>17344</v>
      </c>
      <c r="B1464" t="s">
        <v>471</v>
      </c>
      <c r="C1464" t="s">
        <v>337</v>
      </c>
      <c r="D1464">
        <v>0</v>
      </c>
    </row>
    <row r="1465" spans="1:4" x14ac:dyDescent="0.3">
      <c r="A1465">
        <v>17555</v>
      </c>
      <c r="B1465" t="s">
        <v>472</v>
      </c>
      <c r="C1465" t="s">
        <v>337</v>
      </c>
      <c r="D1465">
        <v>0</v>
      </c>
    </row>
    <row r="1466" spans="1:4" x14ac:dyDescent="0.3">
      <c r="A1466">
        <v>17953</v>
      </c>
      <c r="B1466" t="s">
        <v>163</v>
      </c>
      <c r="C1466" t="s">
        <v>337</v>
      </c>
      <c r="D1466">
        <v>0</v>
      </c>
    </row>
    <row r="1467" spans="1:4" x14ac:dyDescent="0.3">
      <c r="A1467">
        <v>17986</v>
      </c>
      <c r="B1467" t="s">
        <v>473</v>
      </c>
      <c r="C1467" t="s">
        <v>337</v>
      </c>
      <c r="D1467">
        <v>0</v>
      </c>
    </row>
    <row r="1468" spans="1:4" x14ac:dyDescent="0.3">
      <c r="A1468">
        <v>18048</v>
      </c>
      <c r="B1468" t="s">
        <v>474</v>
      </c>
      <c r="C1468" t="s">
        <v>337</v>
      </c>
      <c r="D1468">
        <v>0</v>
      </c>
    </row>
    <row r="1469" spans="1:4" x14ac:dyDescent="0.3">
      <c r="A1469">
        <v>18561</v>
      </c>
      <c r="B1469" t="s">
        <v>475</v>
      </c>
      <c r="C1469" t="s">
        <v>337</v>
      </c>
      <c r="D1469">
        <v>0</v>
      </c>
    </row>
    <row r="1470" spans="1:4" x14ac:dyDescent="0.3">
      <c r="A1470">
        <v>18604</v>
      </c>
      <c r="B1470" t="s">
        <v>476</v>
      </c>
      <c r="C1470" t="s">
        <v>337</v>
      </c>
      <c r="D1470">
        <v>0</v>
      </c>
    </row>
    <row r="1471" spans="1:4" x14ac:dyDescent="0.3">
      <c r="A1471">
        <v>18750</v>
      </c>
      <c r="B1471" t="s">
        <v>477</v>
      </c>
      <c r="C1471" t="s">
        <v>337</v>
      </c>
      <c r="D1471">
        <v>0</v>
      </c>
    </row>
    <row r="1472" spans="1:4" x14ac:dyDescent="0.3">
      <c r="A1472">
        <v>18775</v>
      </c>
      <c r="B1472" t="s">
        <v>478</v>
      </c>
      <c r="C1472" t="s">
        <v>337</v>
      </c>
      <c r="D1472">
        <v>0</v>
      </c>
    </row>
    <row r="1473" spans="1:4" x14ac:dyDescent="0.3">
      <c r="A1473">
        <v>18922</v>
      </c>
      <c r="B1473" t="s">
        <v>479</v>
      </c>
      <c r="C1473" t="s">
        <v>337</v>
      </c>
      <c r="D1473">
        <v>0</v>
      </c>
    </row>
    <row r="1474" spans="1:4" x14ac:dyDescent="0.3">
      <c r="A1474">
        <v>18939</v>
      </c>
      <c r="B1474" t="s">
        <v>480</v>
      </c>
      <c r="C1474" t="s">
        <v>337</v>
      </c>
      <c r="D1474">
        <v>0</v>
      </c>
    </row>
    <row r="1475" spans="1:4" x14ac:dyDescent="0.3">
      <c r="A1475">
        <v>18980</v>
      </c>
      <c r="B1475" t="s">
        <v>481</v>
      </c>
      <c r="C1475" t="s">
        <v>337</v>
      </c>
      <c r="D1475">
        <v>0</v>
      </c>
    </row>
    <row r="1476" spans="1:4" x14ac:dyDescent="0.3">
      <c r="A1476">
        <v>18992</v>
      </c>
      <c r="B1476" t="s">
        <v>482</v>
      </c>
      <c r="C1476" t="s">
        <v>337</v>
      </c>
      <c r="D1476">
        <v>0</v>
      </c>
    </row>
    <row r="1477" spans="1:4" x14ac:dyDescent="0.3">
      <c r="A1477">
        <v>19136</v>
      </c>
      <c r="B1477" t="s">
        <v>483</v>
      </c>
      <c r="C1477" t="s">
        <v>337</v>
      </c>
      <c r="D1477">
        <v>0</v>
      </c>
    </row>
    <row r="1478" spans="1:4" x14ac:dyDescent="0.3">
      <c r="A1478">
        <v>19150</v>
      </c>
      <c r="B1478" t="s">
        <v>484</v>
      </c>
      <c r="C1478" t="s">
        <v>337</v>
      </c>
      <c r="D1478">
        <v>0</v>
      </c>
    </row>
    <row r="1479" spans="1:4" x14ac:dyDescent="0.3">
      <c r="A1479">
        <v>19184</v>
      </c>
      <c r="B1479" t="s">
        <v>485</v>
      </c>
      <c r="C1479" t="s">
        <v>337</v>
      </c>
      <c r="D1479">
        <v>0</v>
      </c>
    </row>
    <row r="1480" spans="1:4" x14ac:dyDescent="0.3">
      <c r="A1480">
        <v>19234</v>
      </c>
      <c r="B1480" t="s">
        <v>486</v>
      </c>
      <c r="C1480" t="s">
        <v>337</v>
      </c>
      <c r="D1480">
        <v>0</v>
      </c>
    </row>
    <row r="1481" spans="1:4" x14ac:dyDescent="0.3">
      <c r="A1481">
        <v>19540</v>
      </c>
      <c r="B1481" t="s">
        <v>487</v>
      </c>
      <c r="C1481" t="s">
        <v>337</v>
      </c>
      <c r="D1481">
        <v>0</v>
      </c>
    </row>
    <row r="1482" spans="1:4" x14ac:dyDescent="0.3">
      <c r="A1482">
        <v>19634</v>
      </c>
      <c r="B1482" t="s">
        <v>488</v>
      </c>
      <c r="C1482" t="s">
        <v>337</v>
      </c>
      <c r="D1482">
        <v>0</v>
      </c>
    </row>
    <row r="1483" spans="1:4" x14ac:dyDescent="0.3">
      <c r="A1483">
        <v>19635</v>
      </c>
      <c r="B1483" t="s">
        <v>489</v>
      </c>
      <c r="C1483" t="s">
        <v>337</v>
      </c>
      <c r="D1483">
        <v>0</v>
      </c>
    </row>
    <row r="1484" spans="1:4" x14ac:dyDescent="0.3">
      <c r="A1484">
        <v>19862</v>
      </c>
      <c r="B1484" t="s">
        <v>490</v>
      </c>
      <c r="C1484" t="s">
        <v>337</v>
      </c>
      <c r="D1484">
        <v>0</v>
      </c>
    </row>
    <row r="1485" spans="1:4" x14ac:dyDescent="0.3">
      <c r="A1485">
        <v>19921</v>
      </c>
      <c r="B1485" t="s">
        <v>491</v>
      </c>
      <c r="C1485" t="s">
        <v>337</v>
      </c>
      <c r="D1485">
        <v>0</v>
      </c>
    </row>
    <row r="1486" spans="1:4" x14ac:dyDescent="0.3">
      <c r="A1486">
        <v>20202</v>
      </c>
      <c r="B1486" t="s">
        <v>492</v>
      </c>
      <c r="C1486" t="s">
        <v>337</v>
      </c>
      <c r="D1486">
        <v>0</v>
      </c>
    </row>
    <row r="1487" spans="1:4" x14ac:dyDescent="0.3">
      <c r="A1487">
        <v>20223</v>
      </c>
      <c r="B1487" t="s">
        <v>493</v>
      </c>
      <c r="C1487" t="s">
        <v>337</v>
      </c>
      <c r="D1487">
        <v>0</v>
      </c>
    </row>
    <row r="1488" spans="1:4" x14ac:dyDescent="0.3">
      <c r="A1488">
        <v>20585</v>
      </c>
      <c r="B1488" t="s">
        <v>494</v>
      </c>
      <c r="C1488" t="s">
        <v>337</v>
      </c>
      <c r="D1488">
        <v>0</v>
      </c>
    </row>
    <row r="1489" spans="1:4" x14ac:dyDescent="0.3">
      <c r="A1489">
        <v>20828</v>
      </c>
      <c r="B1489" t="s">
        <v>495</v>
      </c>
      <c r="C1489" t="s">
        <v>337</v>
      </c>
      <c r="D1489">
        <v>0</v>
      </c>
    </row>
    <row r="1490" spans="1:4" x14ac:dyDescent="0.3">
      <c r="A1490">
        <v>21123</v>
      </c>
      <c r="B1490" t="s">
        <v>193</v>
      </c>
      <c r="C1490" t="s">
        <v>337</v>
      </c>
      <c r="D1490">
        <v>0</v>
      </c>
    </row>
    <row r="1491" spans="1:4" x14ac:dyDescent="0.3">
      <c r="A1491">
        <v>21144</v>
      </c>
      <c r="B1491" t="s">
        <v>496</v>
      </c>
      <c r="C1491" t="s">
        <v>337</v>
      </c>
      <c r="D1491">
        <v>0</v>
      </c>
    </row>
    <row r="1492" spans="1:4" x14ac:dyDescent="0.3">
      <c r="A1492">
        <v>21333</v>
      </c>
      <c r="B1492" t="s">
        <v>497</v>
      </c>
      <c r="C1492" t="s">
        <v>337</v>
      </c>
      <c r="D1492">
        <v>0</v>
      </c>
    </row>
    <row r="1493" spans="1:4" x14ac:dyDescent="0.3">
      <c r="A1493">
        <v>21488</v>
      </c>
      <c r="B1493" t="s">
        <v>498</v>
      </c>
      <c r="C1493" t="s">
        <v>337</v>
      </c>
      <c r="D1493">
        <v>0</v>
      </c>
    </row>
    <row r="1494" spans="1:4" x14ac:dyDescent="0.3">
      <c r="A1494">
        <v>21650</v>
      </c>
      <c r="B1494" t="s">
        <v>499</v>
      </c>
      <c r="C1494" t="s">
        <v>337</v>
      </c>
      <c r="D1494">
        <v>0</v>
      </c>
    </row>
    <row r="1495" spans="1:4" x14ac:dyDescent="0.3">
      <c r="A1495">
        <v>21920</v>
      </c>
      <c r="B1495" t="s">
        <v>500</v>
      </c>
      <c r="C1495" t="s">
        <v>337</v>
      </c>
      <c r="D1495">
        <v>0</v>
      </c>
    </row>
    <row r="1496" spans="1:4" x14ac:dyDescent="0.3">
      <c r="A1496">
        <v>21922</v>
      </c>
      <c r="B1496" t="s">
        <v>501</v>
      </c>
      <c r="C1496" t="s">
        <v>337</v>
      </c>
      <c r="D1496">
        <v>0</v>
      </c>
    </row>
    <row r="1497" spans="1:4" x14ac:dyDescent="0.3">
      <c r="A1497">
        <v>21959</v>
      </c>
      <c r="B1497" t="s">
        <v>502</v>
      </c>
      <c r="C1497" t="s">
        <v>337</v>
      </c>
      <c r="D1497">
        <v>0</v>
      </c>
    </row>
    <row r="1498" spans="1:4" x14ac:dyDescent="0.3">
      <c r="A1498">
        <v>22050</v>
      </c>
      <c r="B1498" t="s">
        <v>503</v>
      </c>
      <c r="C1498" t="s">
        <v>337</v>
      </c>
      <c r="D1498">
        <v>0</v>
      </c>
    </row>
    <row r="1499" spans="1:4" x14ac:dyDescent="0.3">
      <c r="A1499">
        <v>22119</v>
      </c>
      <c r="B1499" t="s">
        <v>504</v>
      </c>
      <c r="C1499" t="s">
        <v>337</v>
      </c>
      <c r="D1499">
        <v>0</v>
      </c>
    </row>
    <row r="1500" spans="1:4" x14ac:dyDescent="0.3">
      <c r="A1500">
        <v>22143</v>
      </c>
      <c r="B1500" t="s">
        <v>505</v>
      </c>
      <c r="C1500" t="s">
        <v>337</v>
      </c>
      <c r="D1500">
        <v>0</v>
      </c>
    </row>
    <row r="1501" spans="1:4" x14ac:dyDescent="0.3">
      <c r="A1501">
        <v>22174</v>
      </c>
      <c r="B1501" t="s">
        <v>506</v>
      </c>
      <c r="C1501" t="s">
        <v>337</v>
      </c>
      <c r="D1501">
        <v>0</v>
      </c>
    </row>
    <row r="1502" spans="1:4" x14ac:dyDescent="0.3">
      <c r="A1502">
        <v>22194</v>
      </c>
      <c r="B1502" t="s">
        <v>507</v>
      </c>
      <c r="C1502" t="s">
        <v>337</v>
      </c>
      <c r="D1502">
        <v>0</v>
      </c>
    </row>
    <row r="1503" spans="1:4" x14ac:dyDescent="0.3">
      <c r="A1503">
        <v>22218</v>
      </c>
      <c r="B1503" t="s">
        <v>202</v>
      </c>
      <c r="C1503" t="s">
        <v>337</v>
      </c>
      <c r="D1503">
        <v>0</v>
      </c>
    </row>
    <row r="1504" spans="1:4" x14ac:dyDescent="0.3">
      <c r="A1504">
        <v>22346</v>
      </c>
      <c r="B1504" t="s">
        <v>508</v>
      </c>
      <c r="C1504" t="s">
        <v>337</v>
      </c>
      <c r="D1504">
        <v>0</v>
      </c>
    </row>
    <row r="1505" spans="1:4" x14ac:dyDescent="0.3">
      <c r="A1505">
        <v>22348</v>
      </c>
      <c r="B1505" t="s">
        <v>509</v>
      </c>
      <c r="C1505" t="s">
        <v>337</v>
      </c>
      <c r="D1505">
        <v>0</v>
      </c>
    </row>
    <row r="1506" spans="1:4" x14ac:dyDescent="0.3">
      <c r="A1506">
        <v>22491</v>
      </c>
      <c r="B1506" t="s">
        <v>510</v>
      </c>
      <c r="C1506" t="s">
        <v>337</v>
      </c>
      <c r="D1506">
        <v>0</v>
      </c>
    </row>
    <row r="1507" spans="1:4" x14ac:dyDescent="0.3">
      <c r="A1507">
        <v>22549</v>
      </c>
      <c r="B1507" t="s">
        <v>511</v>
      </c>
      <c r="C1507" t="s">
        <v>337</v>
      </c>
      <c r="D1507">
        <v>0</v>
      </c>
    </row>
    <row r="1508" spans="1:4" x14ac:dyDescent="0.3">
      <c r="A1508">
        <v>22581</v>
      </c>
      <c r="B1508" t="s">
        <v>512</v>
      </c>
      <c r="C1508" t="s">
        <v>337</v>
      </c>
      <c r="D1508">
        <v>0</v>
      </c>
    </row>
    <row r="1509" spans="1:4" x14ac:dyDescent="0.3">
      <c r="A1509">
        <v>22647</v>
      </c>
      <c r="B1509" t="s">
        <v>513</v>
      </c>
      <c r="C1509" t="s">
        <v>337</v>
      </c>
      <c r="D1509">
        <v>0</v>
      </c>
    </row>
    <row r="1510" spans="1:4" x14ac:dyDescent="0.3">
      <c r="A1510">
        <v>22724</v>
      </c>
      <c r="B1510" t="s">
        <v>514</v>
      </c>
      <c r="C1510" t="s">
        <v>337</v>
      </c>
      <c r="D1510">
        <v>0</v>
      </c>
    </row>
    <row r="1511" spans="1:4" x14ac:dyDescent="0.3">
      <c r="A1511">
        <v>22857</v>
      </c>
      <c r="B1511" t="s">
        <v>515</v>
      </c>
      <c r="C1511" t="s">
        <v>337</v>
      </c>
      <c r="D1511">
        <v>0</v>
      </c>
    </row>
    <row r="1512" spans="1:4" x14ac:dyDescent="0.3">
      <c r="A1512">
        <v>22879</v>
      </c>
      <c r="B1512" t="s">
        <v>211</v>
      </c>
      <c r="C1512" t="s">
        <v>337</v>
      </c>
      <c r="D1512">
        <v>0</v>
      </c>
    </row>
    <row r="1513" spans="1:4" x14ac:dyDescent="0.3">
      <c r="A1513">
        <v>23102</v>
      </c>
      <c r="B1513" t="s">
        <v>516</v>
      </c>
      <c r="C1513" t="s">
        <v>337</v>
      </c>
      <c r="D1513">
        <v>0</v>
      </c>
    </row>
    <row r="1514" spans="1:4" x14ac:dyDescent="0.3">
      <c r="A1514">
        <v>23315</v>
      </c>
      <c r="B1514" t="s">
        <v>517</v>
      </c>
      <c r="C1514" t="s">
        <v>337</v>
      </c>
      <c r="D1514">
        <v>0</v>
      </c>
    </row>
    <row r="1515" spans="1:4" x14ac:dyDescent="0.3">
      <c r="A1515">
        <v>23461</v>
      </c>
      <c r="B1515" t="s">
        <v>518</v>
      </c>
      <c r="C1515" t="s">
        <v>337</v>
      </c>
      <c r="D1515">
        <v>0</v>
      </c>
    </row>
    <row r="1516" spans="1:4" x14ac:dyDescent="0.3">
      <c r="A1516">
        <v>23483</v>
      </c>
      <c r="B1516" t="s">
        <v>519</v>
      </c>
      <c r="C1516" t="s">
        <v>337</v>
      </c>
      <c r="D1516">
        <v>0</v>
      </c>
    </row>
    <row r="1517" spans="1:4" x14ac:dyDescent="0.3">
      <c r="A1517">
        <v>23508</v>
      </c>
      <c r="B1517" t="s">
        <v>520</v>
      </c>
      <c r="C1517" t="s">
        <v>337</v>
      </c>
      <c r="D1517">
        <v>0</v>
      </c>
    </row>
    <row r="1518" spans="1:4" x14ac:dyDescent="0.3">
      <c r="A1518">
        <v>23630</v>
      </c>
      <c r="B1518" t="s">
        <v>521</v>
      </c>
      <c r="C1518" t="s">
        <v>337</v>
      </c>
      <c r="D1518">
        <v>0</v>
      </c>
    </row>
    <row r="1519" spans="1:4" x14ac:dyDescent="0.3">
      <c r="A1519">
        <v>23731</v>
      </c>
      <c r="B1519" t="s">
        <v>522</v>
      </c>
      <c r="C1519" t="s">
        <v>337</v>
      </c>
      <c r="D1519">
        <v>0</v>
      </c>
    </row>
    <row r="1520" spans="1:4" x14ac:dyDescent="0.3">
      <c r="A1520">
        <v>23836</v>
      </c>
      <c r="B1520" t="s">
        <v>523</v>
      </c>
      <c r="C1520" t="s">
        <v>337</v>
      </c>
      <c r="D1520">
        <v>0</v>
      </c>
    </row>
    <row r="1521" spans="1:4" x14ac:dyDescent="0.3">
      <c r="A1521">
        <v>23952</v>
      </c>
      <c r="B1521" t="s">
        <v>524</v>
      </c>
      <c r="C1521" t="s">
        <v>337</v>
      </c>
      <c r="D1521">
        <v>0</v>
      </c>
    </row>
    <row r="1522" spans="1:4" x14ac:dyDescent="0.3">
      <c r="A1522">
        <v>24132</v>
      </c>
      <c r="B1522" t="s">
        <v>525</v>
      </c>
      <c r="C1522" t="s">
        <v>337</v>
      </c>
      <c r="D1522">
        <v>0</v>
      </c>
    </row>
    <row r="1523" spans="1:4" x14ac:dyDescent="0.3">
      <c r="A1523">
        <v>24399</v>
      </c>
      <c r="B1523" t="s">
        <v>526</v>
      </c>
      <c r="C1523" t="s">
        <v>337</v>
      </c>
      <c r="D1523">
        <v>0</v>
      </c>
    </row>
    <row r="1524" spans="1:4" x14ac:dyDescent="0.3">
      <c r="A1524">
        <v>24418</v>
      </c>
      <c r="B1524" t="s">
        <v>527</v>
      </c>
      <c r="C1524" t="s">
        <v>337</v>
      </c>
      <c r="D1524">
        <v>0</v>
      </c>
    </row>
    <row r="1525" spans="1:4" x14ac:dyDescent="0.3">
      <c r="A1525">
        <v>24509</v>
      </c>
      <c r="B1525" t="s">
        <v>528</v>
      </c>
      <c r="C1525" t="s">
        <v>337</v>
      </c>
      <c r="D1525">
        <v>0</v>
      </c>
    </row>
    <row r="1526" spans="1:4" x14ac:dyDescent="0.3">
      <c r="A1526">
        <v>24522</v>
      </c>
      <c r="B1526" t="s">
        <v>529</v>
      </c>
      <c r="C1526" t="s">
        <v>337</v>
      </c>
      <c r="D1526">
        <v>0</v>
      </c>
    </row>
    <row r="1527" spans="1:4" x14ac:dyDescent="0.3">
      <c r="A1527">
        <v>24696</v>
      </c>
      <c r="B1527" t="s">
        <v>530</v>
      </c>
      <c r="C1527" t="s">
        <v>337</v>
      </c>
      <c r="D1527">
        <v>0</v>
      </c>
    </row>
    <row r="1528" spans="1:4" x14ac:dyDescent="0.3">
      <c r="A1528">
        <v>24829</v>
      </c>
      <c r="B1528" t="s">
        <v>531</v>
      </c>
      <c r="C1528" t="s">
        <v>337</v>
      </c>
      <c r="D1528">
        <v>0</v>
      </c>
    </row>
    <row r="1529" spans="1:4" x14ac:dyDescent="0.3">
      <c r="A1529">
        <v>24858</v>
      </c>
      <c r="B1529" t="s">
        <v>532</v>
      </c>
      <c r="C1529" t="s">
        <v>337</v>
      </c>
      <c r="D1529">
        <v>0</v>
      </c>
    </row>
    <row r="1530" spans="1:4" x14ac:dyDescent="0.3">
      <c r="A1530">
        <v>25064</v>
      </c>
      <c r="B1530" t="s">
        <v>533</v>
      </c>
      <c r="C1530" t="s">
        <v>337</v>
      </c>
      <c r="D1530">
        <v>0</v>
      </c>
    </row>
    <row r="1531" spans="1:4" x14ac:dyDescent="0.3">
      <c r="A1531">
        <v>25311</v>
      </c>
      <c r="B1531" t="s">
        <v>534</v>
      </c>
      <c r="C1531" t="s">
        <v>337</v>
      </c>
      <c r="D1531">
        <v>0</v>
      </c>
    </row>
    <row r="1532" spans="1:4" x14ac:dyDescent="0.3">
      <c r="A1532">
        <v>25647</v>
      </c>
      <c r="B1532" t="s">
        <v>535</v>
      </c>
      <c r="C1532" t="s">
        <v>337</v>
      </c>
      <c r="D1532">
        <v>0</v>
      </c>
    </row>
    <row r="1533" spans="1:4" x14ac:dyDescent="0.3">
      <c r="A1533">
        <v>25774</v>
      </c>
      <c r="B1533" t="s">
        <v>536</v>
      </c>
      <c r="C1533" t="s">
        <v>337</v>
      </c>
      <c r="D1533">
        <v>0</v>
      </c>
    </row>
    <row r="1534" spans="1:4" x14ac:dyDescent="0.3">
      <c r="A1534">
        <v>25887</v>
      </c>
      <c r="B1534" t="s">
        <v>537</v>
      </c>
      <c r="C1534" t="s">
        <v>337</v>
      </c>
      <c r="D1534">
        <v>0</v>
      </c>
    </row>
    <row r="1535" spans="1:4" x14ac:dyDescent="0.3">
      <c r="A1535">
        <v>25921</v>
      </c>
      <c r="B1535" t="s">
        <v>538</v>
      </c>
      <c r="C1535" t="s">
        <v>337</v>
      </c>
      <c r="D1535">
        <v>0</v>
      </c>
    </row>
    <row r="1536" spans="1:4" x14ac:dyDescent="0.3">
      <c r="A1536">
        <v>25948</v>
      </c>
      <c r="B1536" t="s">
        <v>539</v>
      </c>
      <c r="C1536" t="s">
        <v>337</v>
      </c>
      <c r="D1536">
        <v>0</v>
      </c>
    </row>
    <row r="1537" spans="1:4" x14ac:dyDescent="0.3">
      <c r="A1537">
        <v>26010</v>
      </c>
      <c r="B1537" t="s">
        <v>540</v>
      </c>
      <c r="C1537" t="s">
        <v>337</v>
      </c>
      <c r="D1537">
        <v>0</v>
      </c>
    </row>
    <row r="1538" spans="1:4" x14ac:dyDescent="0.3">
      <c r="A1538">
        <v>26161</v>
      </c>
      <c r="B1538" t="s">
        <v>541</v>
      </c>
      <c r="C1538" t="s">
        <v>337</v>
      </c>
      <c r="D1538">
        <v>0</v>
      </c>
    </row>
    <row r="1539" spans="1:4" x14ac:dyDescent="0.3">
      <c r="A1539">
        <v>26240</v>
      </c>
      <c r="B1539" t="s">
        <v>542</v>
      </c>
      <c r="C1539" t="s">
        <v>337</v>
      </c>
      <c r="D1539">
        <v>0</v>
      </c>
    </row>
    <row r="1540" spans="1:4" x14ac:dyDescent="0.3">
      <c r="A1540">
        <v>26286</v>
      </c>
      <c r="B1540" t="s">
        <v>543</v>
      </c>
      <c r="C1540" t="s">
        <v>337</v>
      </c>
      <c r="D1540">
        <v>0</v>
      </c>
    </row>
    <row r="1541" spans="1:4" x14ac:dyDescent="0.3">
      <c r="A1541">
        <v>26297</v>
      </c>
      <c r="B1541" t="s">
        <v>544</v>
      </c>
      <c r="C1541" t="s">
        <v>337</v>
      </c>
      <c r="D1541">
        <v>0</v>
      </c>
    </row>
    <row r="1542" spans="1:4" x14ac:dyDescent="0.3">
      <c r="A1542">
        <v>26340</v>
      </c>
      <c r="B1542" t="s">
        <v>545</v>
      </c>
      <c r="C1542" t="s">
        <v>337</v>
      </c>
      <c r="D1542">
        <v>0</v>
      </c>
    </row>
    <row r="1543" spans="1:4" x14ac:dyDescent="0.3">
      <c r="A1543">
        <v>26434</v>
      </c>
      <c r="B1543" t="s">
        <v>546</v>
      </c>
      <c r="C1543" t="s">
        <v>337</v>
      </c>
      <c r="D1543">
        <v>0</v>
      </c>
    </row>
    <row r="1544" spans="1:4" x14ac:dyDescent="0.3">
      <c r="A1544">
        <v>26472</v>
      </c>
      <c r="B1544" t="s">
        <v>547</v>
      </c>
      <c r="C1544" t="s">
        <v>337</v>
      </c>
      <c r="D1544">
        <v>0</v>
      </c>
    </row>
    <row r="1545" spans="1:4" x14ac:dyDescent="0.3">
      <c r="A1545">
        <v>26541</v>
      </c>
      <c r="B1545" t="s">
        <v>548</v>
      </c>
      <c r="C1545" t="s">
        <v>337</v>
      </c>
      <c r="D1545">
        <v>0</v>
      </c>
    </row>
    <row r="1546" spans="1:4" x14ac:dyDescent="0.3">
      <c r="A1546">
        <v>26601</v>
      </c>
      <c r="B1546" t="s">
        <v>549</v>
      </c>
      <c r="C1546" t="s">
        <v>337</v>
      </c>
      <c r="D1546">
        <v>0</v>
      </c>
    </row>
    <row r="1547" spans="1:4" x14ac:dyDescent="0.3">
      <c r="A1547">
        <v>26638</v>
      </c>
      <c r="B1547" t="s">
        <v>550</v>
      </c>
      <c r="C1547" t="s">
        <v>337</v>
      </c>
      <c r="D1547">
        <v>0</v>
      </c>
    </row>
    <row r="1548" spans="1:4" x14ac:dyDescent="0.3">
      <c r="A1548">
        <v>26642</v>
      </c>
      <c r="B1548" t="s">
        <v>551</v>
      </c>
      <c r="C1548" t="s">
        <v>337</v>
      </c>
      <c r="D1548">
        <v>0</v>
      </c>
    </row>
    <row r="1549" spans="1:4" x14ac:dyDescent="0.3">
      <c r="A1549">
        <v>26656</v>
      </c>
      <c r="B1549" t="s">
        <v>552</v>
      </c>
      <c r="C1549" t="s">
        <v>337</v>
      </c>
      <c r="D1549">
        <v>0</v>
      </c>
    </row>
    <row r="1550" spans="1:4" x14ac:dyDescent="0.3">
      <c r="A1550">
        <v>27047</v>
      </c>
      <c r="B1550" t="s">
        <v>553</v>
      </c>
      <c r="C1550" t="s">
        <v>337</v>
      </c>
      <c r="D1550">
        <v>0</v>
      </c>
    </row>
    <row r="1551" spans="1:4" x14ac:dyDescent="0.3">
      <c r="A1551">
        <v>27147</v>
      </c>
      <c r="B1551" t="s">
        <v>554</v>
      </c>
      <c r="C1551" t="s">
        <v>337</v>
      </c>
      <c r="D1551">
        <v>0</v>
      </c>
    </row>
    <row r="1552" spans="1:4" x14ac:dyDescent="0.3">
      <c r="A1552">
        <v>27187</v>
      </c>
      <c r="B1552" t="s">
        <v>555</v>
      </c>
      <c r="C1552" t="s">
        <v>337</v>
      </c>
      <c r="D1552">
        <v>0</v>
      </c>
    </row>
    <row r="1553" spans="1:4" x14ac:dyDescent="0.3">
      <c r="A1553">
        <v>27261</v>
      </c>
      <c r="B1553" t="s">
        <v>556</v>
      </c>
      <c r="C1553" t="s">
        <v>337</v>
      </c>
      <c r="D1553">
        <v>0</v>
      </c>
    </row>
    <row r="1554" spans="1:4" x14ac:dyDescent="0.3">
      <c r="A1554">
        <v>27284</v>
      </c>
      <c r="B1554" t="s">
        <v>557</v>
      </c>
      <c r="C1554" t="s">
        <v>337</v>
      </c>
      <c r="D1554">
        <v>0</v>
      </c>
    </row>
    <row r="1555" spans="1:4" x14ac:dyDescent="0.3">
      <c r="A1555">
        <v>27306</v>
      </c>
      <c r="B1555" t="s">
        <v>558</v>
      </c>
      <c r="C1555" t="s">
        <v>337</v>
      </c>
      <c r="D1555">
        <v>0</v>
      </c>
    </row>
    <row r="1556" spans="1:4" x14ac:dyDescent="0.3">
      <c r="A1556">
        <v>27496</v>
      </c>
      <c r="B1556" t="s">
        <v>559</v>
      </c>
      <c r="C1556" t="s">
        <v>337</v>
      </c>
      <c r="D1556">
        <v>0</v>
      </c>
    </row>
    <row r="1557" spans="1:4" x14ac:dyDescent="0.3">
      <c r="A1557">
        <v>27544</v>
      </c>
      <c r="B1557" t="s">
        <v>560</v>
      </c>
      <c r="C1557" t="s">
        <v>337</v>
      </c>
      <c r="D1557">
        <v>0</v>
      </c>
    </row>
    <row r="1558" spans="1:4" x14ac:dyDescent="0.3">
      <c r="A1558">
        <v>27674</v>
      </c>
      <c r="B1558" t="s">
        <v>561</v>
      </c>
      <c r="C1558" t="s">
        <v>337</v>
      </c>
      <c r="D1558">
        <v>0</v>
      </c>
    </row>
    <row r="1559" spans="1:4" x14ac:dyDescent="0.3">
      <c r="A1559">
        <v>27978</v>
      </c>
      <c r="B1559" t="s">
        <v>562</v>
      </c>
      <c r="C1559" t="s">
        <v>337</v>
      </c>
      <c r="D1559">
        <v>0</v>
      </c>
    </row>
    <row r="1560" spans="1:4" x14ac:dyDescent="0.3">
      <c r="A1560">
        <v>28141</v>
      </c>
      <c r="B1560" t="s">
        <v>563</v>
      </c>
      <c r="C1560" t="s">
        <v>337</v>
      </c>
      <c r="D1560">
        <v>0</v>
      </c>
    </row>
    <row r="1561" spans="1:4" x14ac:dyDescent="0.3">
      <c r="A1561">
        <v>28157</v>
      </c>
      <c r="B1561" t="s">
        <v>564</v>
      </c>
      <c r="C1561" t="s">
        <v>337</v>
      </c>
      <c r="D1561">
        <v>0</v>
      </c>
    </row>
    <row r="1562" spans="1:4" x14ac:dyDescent="0.3">
      <c r="A1562">
        <v>28186</v>
      </c>
      <c r="B1562" t="s">
        <v>565</v>
      </c>
      <c r="C1562" t="s">
        <v>337</v>
      </c>
      <c r="D1562">
        <v>0</v>
      </c>
    </row>
    <row r="1563" spans="1:4" x14ac:dyDescent="0.3">
      <c r="A1563">
        <v>28341</v>
      </c>
      <c r="B1563" t="s">
        <v>566</v>
      </c>
      <c r="C1563" t="s">
        <v>337</v>
      </c>
      <c r="D1563">
        <v>0</v>
      </c>
    </row>
    <row r="1564" spans="1:4" x14ac:dyDescent="0.3">
      <c r="A1564">
        <v>28557</v>
      </c>
      <c r="B1564" t="s">
        <v>567</v>
      </c>
      <c r="C1564" t="s">
        <v>337</v>
      </c>
      <c r="D1564">
        <v>0</v>
      </c>
    </row>
    <row r="1565" spans="1:4" x14ac:dyDescent="0.3">
      <c r="A1565">
        <v>28592</v>
      </c>
      <c r="B1565" t="s">
        <v>568</v>
      </c>
      <c r="C1565" t="s">
        <v>337</v>
      </c>
      <c r="D1565">
        <v>0</v>
      </c>
    </row>
    <row r="1566" spans="1:4" x14ac:dyDescent="0.3">
      <c r="A1566">
        <v>28716</v>
      </c>
      <c r="B1566" t="s">
        <v>569</v>
      </c>
      <c r="C1566" t="s">
        <v>337</v>
      </c>
      <c r="D1566">
        <v>0</v>
      </c>
    </row>
    <row r="1567" spans="1:4" x14ac:dyDescent="0.3">
      <c r="A1567">
        <v>28765</v>
      </c>
      <c r="B1567" t="s">
        <v>570</v>
      </c>
      <c r="C1567" t="s">
        <v>337</v>
      </c>
      <c r="D1567">
        <v>0</v>
      </c>
    </row>
    <row r="1568" spans="1:4" x14ac:dyDescent="0.3">
      <c r="A1568">
        <v>28801</v>
      </c>
      <c r="B1568" t="s">
        <v>571</v>
      </c>
      <c r="C1568" t="s">
        <v>337</v>
      </c>
      <c r="D1568">
        <v>0</v>
      </c>
    </row>
    <row r="1569" spans="1:4" x14ac:dyDescent="0.3">
      <c r="A1569">
        <v>28820</v>
      </c>
      <c r="B1569" t="s">
        <v>572</v>
      </c>
      <c r="C1569" t="s">
        <v>337</v>
      </c>
      <c r="D1569">
        <v>0</v>
      </c>
    </row>
    <row r="1570" spans="1:4" x14ac:dyDescent="0.3">
      <c r="A1570">
        <v>28925</v>
      </c>
      <c r="B1570" t="s">
        <v>573</v>
      </c>
      <c r="C1570" t="s">
        <v>337</v>
      </c>
      <c r="D1570">
        <v>0</v>
      </c>
    </row>
    <row r="1571" spans="1:4" x14ac:dyDescent="0.3">
      <c r="A1571">
        <v>28976</v>
      </c>
      <c r="B1571" t="s">
        <v>574</v>
      </c>
      <c r="C1571" t="s">
        <v>337</v>
      </c>
      <c r="D1571">
        <v>0</v>
      </c>
    </row>
    <row r="1572" spans="1:4" x14ac:dyDescent="0.3">
      <c r="A1572">
        <v>29018</v>
      </c>
      <c r="B1572" t="s">
        <v>575</v>
      </c>
      <c r="C1572" t="s">
        <v>337</v>
      </c>
      <c r="D1572">
        <v>0</v>
      </c>
    </row>
    <row r="1573" spans="1:4" x14ac:dyDescent="0.3">
      <c r="A1573">
        <v>29034</v>
      </c>
      <c r="B1573" t="s">
        <v>576</v>
      </c>
      <c r="C1573" t="s">
        <v>337</v>
      </c>
      <c r="D1573">
        <v>0</v>
      </c>
    </row>
    <row r="1574" spans="1:4" x14ac:dyDescent="0.3">
      <c r="A1574">
        <v>29285</v>
      </c>
      <c r="B1574" t="s">
        <v>577</v>
      </c>
      <c r="C1574" t="s">
        <v>337</v>
      </c>
      <c r="D1574">
        <v>0</v>
      </c>
    </row>
    <row r="1575" spans="1:4" x14ac:dyDescent="0.3">
      <c r="A1575">
        <v>29345</v>
      </c>
      <c r="B1575" t="s">
        <v>578</v>
      </c>
      <c r="C1575" t="s">
        <v>337</v>
      </c>
      <c r="D1575">
        <v>0</v>
      </c>
    </row>
    <row r="1576" spans="1:4" x14ac:dyDescent="0.3">
      <c r="A1576">
        <v>29476</v>
      </c>
      <c r="B1576" t="s">
        <v>579</v>
      </c>
      <c r="C1576" t="s">
        <v>337</v>
      </c>
      <c r="D1576">
        <v>0</v>
      </c>
    </row>
    <row r="1577" spans="1:4" x14ac:dyDescent="0.3">
      <c r="A1577">
        <v>29542</v>
      </c>
      <c r="B1577" t="s">
        <v>580</v>
      </c>
      <c r="C1577" t="s">
        <v>337</v>
      </c>
      <c r="D1577">
        <v>0</v>
      </c>
    </row>
    <row r="1578" spans="1:4" x14ac:dyDescent="0.3">
      <c r="A1578">
        <v>29758</v>
      </c>
      <c r="B1578" t="s">
        <v>581</v>
      </c>
      <c r="C1578" t="s">
        <v>337</v>
      </c>
      <c r="D1578">
        <v>0</v>
      </c>
    </row>
    <row r="1579" spans="1:4" x14ac:dyDescent="0.3">
      <c r="A1579">
        <v>29853</v>
      </c>
      <c r="B1579" t="s">
        <v>582</v>
      </c>
      <c r="C1579" t="s">
        <v>337</v>
      </c>
      <c r="D1579">
        <v>0</v>
      </c>
    </row>
    <row r="1580" spans="1:4" x14ac:dyDescent="0.3">
      <c r="A1580">
        <v>29869</v>
      </c>
      <c r="B1580" t="s">
        <v>583</v>
      </c>
      <c r="C1580" t="s">
        <v>337</v>
      </c>
      <c r="D1580">
        <v>0</v>
      </c>
    </row>
    <row r="1581" spans="1:4" x14ac:dyDescent="0.3">
      <c r="A1581">
        <v>29910</v>
      </c>
      <c r="B1581" t="s">
        <v>584</v>
      </c>
      <c r="C1581" t="s">
        <v>337</v>
      </c>
      <c r="D1581">
        <v>0</v>
      </c>
    </row>
    <row r="1582" spans="1:4" x14ac:dyDescent="0.3">
      <c r="A1582">
        <v>29963</v>
      </c>
      <c r="B1582" t="s">
        <v>585</v>
      </c>
      <c r="C1582" t="s">
        <v>337</v>
      </c>
      <c r="D1582">
        <v>0</v>
      </c>
    </row>
    <row r="1583" spans="1:4" x14ac:dyDescent="0.3">
      <c r="A1583">
        <v>30224</v>
      </c>
      <c r="B1583" t="s">
        <v>586</v>
      </c>
      <c r="C1583" t="s">
        <v>337</v>
      </c>
      <c r="D1583">
        <v>0</v>
      </c>
    </row>
    <row r="1584" spans="1:4" x14ac:dyDescent="0.3">
      <c r="A1584">
        <v>30512</v>
      </c>
      <c r="B1584" t="s">
        <v>587</v>
      </c>
      <c r="C1584" t="s">
        <v>337</v>
      </c>
      <c r="D1584">
        <v>0</v>
      </c>
    </row>
    <row r="1585" spans="1:4" x14ac:dyDescent="0.3">
      <c r="A1585">
        <v>30534</v>
      </c>
      <c r="B1585" t="s">
        <v>588</v>
      </c>
      <c r="C1585" t="s">
        <v>337</v>
      </c>
      <c r="D1585">
        <v>0</v>
      </c>
    </row>
    <row r="1586" spans="1:4" x14ac:dyDescent="0.3">
      <c r="A1586">
        <v>30543</v>
      </c>
      <c r="B1586" t="s">
        <v>589</v>
      </c>
      <c r="C1586" t="s">
        <v>337</v>
      </c>
      <c r="D1586">
        <v>0</v>
      </c>
    </row>
    <row r="1587" spans="1:4" x14ac:dyDescent="0.3">
      <c r="A1587">
        <v>30681</v>
      </c>
      <c r="B1587" t="s">
        <v>590</v>
      </c>
      <c r="C1587" t="s">
        <v>337</v>
      </c>
      <c r="D1587">
        <v>0</v>
      </c>
    </row>
    <row r="1588" spans="1:4" x14ac:dyDescent="0.3">
      <c r="A1588">
        <v>30766</v>
      </c>
      <c r="B1588" t="s">
        <v>591</v>
      </c>
      <c r="C1588" t="s">
        <v>337</v>
      </c>
      <c r="D1588">
        <v>0</v>
      </c>
    </row>
    <row r="1589" spans="1:4" x14ac:dyDescent="0.3">
      <c r="A1589">
        <v>30773</v>
      </c>
      <c r="B1589" t="s">
        <v>592</v>
      </c>
      <c r="C1589" t="s">
        <v>337</v>
      </c>
      <c r="D1589">
        <v>0</v>
      </c>
    </row>
    <row r="1590" spans="1:4" x14ac:dyDescent="0.3">
      <c r="A1590">
        <v>30980</v>
      </c>
      <c r="B1590" t="s">
        <v>593</v>
      </c>
      <c r="C1590" t="s">
        <v>337</v>
      </c>
      <c r="D1590">
        <v>0</v>
      </c>
    </row>
    <row r="1591" spans="1:4" x14ac:dyDescent="0.3">
      <c r="A1591">
        <v>31062</v>
      </c>
      <c r="B1591" t="s">
        <v>594</v>
      </c>
      <c r="C1591" t="s">
        <v>337</v>
      </c>
      <c r="D1591">
        <v>0</v>
      </c>
    </row>
    <row r="1592" spans="1:4" x14ac:dyDescent="0.3">
      <c r="A1592">
        <v>31085</v>
      </c>
      <c r="B1592" t="s">
        <v>595</v>
      </c>
      <c r="C1592" t="s">
        <v>337</v>
      </c>
      <c r="D1592">
        <v>0</v>
      </c>
    </row>
    <row r="1593" spans="1:4" x14ac:dyDescent="0.3">
      <c r="A1593">
        <v>31423</v>
      </c>
      <c r="B1593" t="s">
        <v>596</v>
      </c>
      <c r="C1593" t="s">
        <v>337</v>
      </c>
      <c r="D1593">
        <v>0</v>
      </c>
    </row>
    <row r="1594" spans="1:4" x14ac:dyDescent="0.3">
      <c r="A1594">
        <v>31572</v>
      </c>
      <c r="B1594" t="s">
        <v>597</v>
      </c>
      <c r="C1594" t="s">
        <v>337</v>
      </c>
      <c r="D1594">
        <v>0</v>
      </c>
    </row>
    <row r="1595" spans="1:4" x14ac:dyDescent="0.3">
      <c r="A1595">
        <v>31636</v>
      </c>
      <c r="B1595" t="s">
        <v>598</v>
      </c>
      <c r="C1595" t="s">
        <v>337</v>
      </c>
      <c r="D1595">
        <v>0</v>
      </c>
    </row>
    <row r="1596" spans="1:4" x14ac:dyDescent="0.3">
      <c r="A1596">
        <v>31638</v>
      </c>
      <c r="B1596" t="s">
        <v>599</v>
      </c>
      <c r="C1596" t="s">
        <v>337</v>
      </c>
      <c r="D1596">
        <v>0</v>
      </c>
    </row>
    <row r="1597" spans="1:4" x14ac:dyDescent="0.3">
      <c r="A1597">
        <v>31728</v>
      </c>
      <c r="B1597" t="s">
        <v>600</v>
      </c>
      <c r="C1597" t="s">
        <v>337</v>
      </c>
      <c r="D1597">
        <v>0</v>
      </c>
    </row>
    <row r="1598" spans="1:4" x14ac:dyDescent="0.3">
      <c r="A1598">
        <v>31922</v>
      </c>
      <c r="B1598" t="s">
        <v>601</v>
      </c>
      <c r="C1598" t="s">
        <v>337</v>
      </c>
      <c r="D1598">
        <v>0</v>
      </c>
    </row>
    <row r="1599" spans="1:4" x14ac:dyDescent="0.3">
      <c r="A1599">
        <v>31925</v>
      </c>
      <c r="B1599" t="s">
        <v>602</v>
      </c>
      <c r="C1599" t="s">
        <v>337</v>
      </c>
      <c r="D1599">
        <v>0</v>
      </c>
    </row>
    <row r="1600" spans="1:4" x14ac:dyDescent="0.3">
      <c r="A1600">
        <v>31939</v>
      </c>
      <c r="B1600" t="s">
        <v>603</v>
      </c>
      <c r="C1600" t="s">
        <v>337</v>
      </c>
      <c r="D1600">
        <v>0</v>
      </c>
    </row>
    <row r="1601" spans="1:4" x14ac:dyDescent="0.3">
      <c r="A1601">
        <v>31963</v>
      </c>
      <c r="B1601" t="s">
        <v>604</v>
      </c>
      <c r="C1601" t="s">
        <v>337</v>
      </c>
      <c r="D1601">
        <v>0</v>
      </c>
    </row>
    <row r="1602" spans="1:4" x14ac:dyDescent="0.3">
      <c r="A1602">
        <v>32172</v>
      </c>
      <c r="B1602" t="s">
        <v>605</v>
      </c>
      <c r="C1602" t="s">
        <v>337</v>
      </c>
      <c r="D1602">
        <v>0</v>
      </c>
    </row>
    <row r="1603" spans="1:4" x14ac:dyDescent="0.3">
      <c r="A1603">
        <v>32337</v>
      </c>
      <c r="B1603" t="s">
        <v>606</v>
      </c>
      <c r="C1603" t="s">
        <v>337</v>
      </c>
      <c r="D1603">
        <v>0</v>
      </c>
    </row>
    <row r="1604" spans="1:4" x14ac:dyDescent="0.3">
      <c r="A1604">
        <v>32363</v>
      </c>
      <c r="B1604" t="s">
        <v>607</v>
      </c>
      <c r="C1604" t="s">
        <v>337</v>
      </c>
      <c r="D1604">
        <v>0</v>
      </c>
    </row>
    <row r="1605" spans="1:4" x14ac:dyDescent="0.3">
      <c r="A1605">
        <v>32513</v>
      </c>
      <c r="B1605" t="s">
        <v>608</v>
      </c>
      <c r="C1605" t="s">
        <v>337</v>
      </c>
      <c r="D1605">
        <v>0</v>
      </c>
    </row>
    <row r="1606" spans="1:4" x14ac:dyDescent="0.3">
      <c r="A1606">
        <v>32678</v>
      </c>
      <c r="B1606" t="s">
        <v>609</v>
      </c>
      <c r="C1606" t="s">
        <v>337</v>
      </c>
      <c r="D1606">
        <v>0</v>
      </c>
    </row>
    <row r="1607" spans="1:4" x14ac:dyDescent="0.3">
      <c r="A1607">
        <v>32795</v>
      </c>
      <c r="B1607" t="s">
        <v>610</v>
      </c>
      <c r="C1607" t="s">
        <v>337</v>
      </c>
      <c r="D1607">
        <v>0</v>
      </c>
    </row>
    <row r="1608" spans="1:4" x14ac:dyDescent="0.3">
      <c r="A1608">
        <v>32829</v>
      </c>
      <c r="B1608" t="s">
        <v>611</v>
      </c>
      <c r="C1608" t="s">
        <v>337</v>
      </c>
      <c r="D1608">
        <v>0</v>
      </c>
    </row>
    <row r="1609" spans="1:4" x14ac:dyDescent="0.3">
      <c r="A1609">
        <v>32896</v>
      </c>
      <c r="B1609" t="s">
        <v>612</v>
      </c>
      <c r="C1609" t="s">
        <v>337</v>
      </c>
      <c r="D1609">
        <v>0</v>
      </c>
    </row>
    <row r="1610" spans="1:4" x14ac:dyDescent="0.3">
      <c r="A1610">
        <v>33049</v>
      </c>
      <c r="B1610" t="s">
        <v>613</v>
      </c>
      <c r="C1610" t="s">
        <v>337</v>
      </c>
      <c r="D1610">
        <v>0</v>
      </c>
    </row>
    <row r="1611" spans="1:4" x14ac:dyDescent="0.3">
      <c r="A1611">
        <v>33240</v>
      </c>
      <c r="B1611" t="s">
        <v>614</v>
      </c>
      <c r="C1611" t="s">
        <v>337</v>
      </c>
      <c r="D1611">
        <v>0</v>
      </c>
    </row>
    <row r="1612" spans="1:4" x14ac:dyDescent="0.3">
      <c r="A1612">
        <v>33247</v>
      </c>
      <c r="B1612" t="s">
        <v>615</v>
      </c>
      <c r="C1612" t="s">
        <v>337</v>
      </c>
      <c r="D1612">
        <v>0</v>
      </c>
    </row>
    <row r="1613" spans="1:4" x14ac:dyDescent="0.3">
      <c r="A1613">
        <v>33795</v>
      </c>
      <c r="B1613" t="s">
        <v>616</v>
      </c>
      <c r="C1613" t="s">
        <v>337</v>
      </c>
      <c r="D1613">
        <v>0</v>
      </c>
    </row>
    <row r="1614" spans="1:4" x14ac:dyDescent="0.3">
      <c r="A1614">
        <v>33887</v>
      </c>
      <c r="B1614" t="s">
        <v>617</v>
      </c>
      <c r="C1614" t="s">
        <v>337</v>
      </c>
      <c r="D1614">
        <v>0</v>
      </c>
    </row>
    <row r="1615" spans="1:4" x14ac:dyDescent="0.3">
      <c r="A1615">
        <v>34229</v>
      </c>
      <c r="B1615" t="s">
        <v>618</v>
      </c>
      <c r="C1615" t="s">
        <v>337</v>
      </c>
      <c r="D1615">
        <v>0</v>
      </c>
    </row>
    <row r="1616" spans="1:4" x14ac:dyDescent="0.3">
      <c r="A1616">
        <v>34481</v>
      </c>
      <c r="B1616" t="s">
        <v>619</v>
      </c>
      <c r="C1616" t="s">
        <v>337</v>
      </c>
      <c r="D1616">
        <v>0</v>
      </c>
    </row>
    <row r="1617" spans="1:4" x14ac:dyDescent="0.3">
      <c r="A1617">
        <v>34485</v>
      </c>
      <c r="B1617" t="s">
        <v>620</v>
      </c>
      <c r="C1617" t="s">
        <v>337</v>
      </c>
      <c r="D1617">
        <v>0</v>
      </c>
    </row>
    <row r="1618" spans="1:4" x14ac:dyDescent="0.3">
      <c r="A1618">
        <v>34503</v>
      </c>
      <c r="B1618" t="s">
        <v>621</v>
      </c>
      <c r="C1618" t="s">
        <v>337</v>
      </c>
      <c r="D1618">
        <v>0</v>
      </c>
    </row>
    <row r="1619" spans="1:4" x14ac:dyDescent="0.3">
      <c r="A1619">
        <v>34571</v>
      </c>
      <c r="B1619" t="s">
        <v>622</v>
      </c>
      <c r="C1619" t="s">
        <v>337</v>
      </c>
      <c r="D1619">
        <v>0</v>
      </c>
    </row>
    <row r="1620" spans="1:4" x14ac:dyDescent="0.3">
      <c r="A1620">
        <v>34632</v>
      </c>
      <c r="B1620" t="s">
        <v>623</v>
      </c>
      <c r="C1620" t="s">
        <v>337</v>
      </c>
      <c r="D1620">
        <v>0</v>
      </c>
    </row>
    <row r="1621" spans="1:4" x14ac:dyDescent="0.3">
      <c r="A1621">
        <v>34705</v>
      </c>
      <c r="B1621" t="s">
        <v>624</v>
      </c>
      <c r="C1621" t="s">
        <v>337</v>
      </c>
      <c r="D1621">
        <v>0</v>
      </c>
    </row>
    <row r="1622" spans="1:4" x14ac:dyDescent="0.3">
      <c r="A1622">
        <v>34760</v>
      </c>
      <c r="B1622" t="s">
        <v>625</v>
      </c>
      <c r="C1622" t="s">
        <v>337</v>
      </c>
      <c r="D1622">
        <v>0</v>
      </c>
    </row>
    <row r="1623" spans="1:4" x14ac:dyDescent="0.3">
      <c r="A1623">
        <v>34901</v>
      </c>
      <c r="B1623" t="s">
        <v>626</v>
      </c>
      <c r="C1623" t="s">
        <v>337</v>
      </c>
      <c r="D1623">
        <v>0</v>
      </c>
    </row>
    <row r="1624" spans="1:4" x14ac:dyDescent="0.3">
      <c r="A1624">
        <v>35030</v>
      </c>
      <c r="B1624" t="s">
        <v>627</v>
      </c>
      <c r="C1624" t="s">
        <v>337</v>
      </c>
      <c r="D1624">
        <v>0</v>
      </c>
    </row>
    <row r="1625" spans="1:4" x14ac:dyDescent="0.3">
      <c r="A1625">
        <v>35049</v>
      </c>
      <c r="B1625" t="s">
        <v>628</v>
      </c>
      <c r="C1625" t="s">
        <v>337</v>
      </c>
      <c r="D1625">
        <v>0</v>
      </c>
    </row>
    <row r="1626" spans="1:4" x14ac:dyDescent="0.3">
      <c r="A1626">
        <v>35069</v>
      </c>
      <c r="B1626" t="s">
        <v>629</v>
      </c>
      <c r="C1626" t="s">
        <v>337</v>
      </c>
      <c r="D1626">
        <v>0</v>
      </c>
    </row>
    <row r="1627" spans="1:4" x14ac:dyDescent="0.3">
      <c r="A1627">
        <v>35174</v>
      </c>
      <c r="B1627" t="s">
        <v>630</v>
      </c>
      <c r="C1627" t="s">
        <v>337</v>
      </c>
      <c r="D1627">
        <v>0</v>
      </c>
    </row>
    <row r="1628" spans="1:4" x14ac:dyDescent="0.3">
      <c r="A1628">
        <v>35291</v>
      </c>
      <c r="B1628" t="s">
        <v>631</v>
      </c>
      <c r="C1628" t="s">
        <v>337</v>
      </c>
      <c r="D1628">
        <v>0</v>
      </c>
    </row>
    <row r="1629" spans="1:4" x14ac:dyDescent="0.3">
      <c r="A1629">
        <v>35294</v>
      </c>
      <c r="B1629" t="s">
        <v>632</v>
      </c>
      <c r="C1629" t="s">
        <v>337</v>
      </c>
      <c r="D1629">
        <v>0</v>
      </c>
    </row>
    <row r="1630" spans="1:4" x14ac:dyDescent="0.3">
      <c r="A1630">
        <v>35415</v>
      </c>
      <c r="B1630" t="s">
        <v>633</v>
      </c>
      <c r="C1630" t="s">
        <v>337</v>
      </c>
      <c r="D1630">
        <v>0</v>
      </c>
    </row>
    <row r="1631" spans="1:4" x14ac:dyDescent="0.3">
      <c r="A1631">
        <v>35448</v>
      </c>
      <c r="B1631" t="s">
        <v>634</v>
      </c>
      <c r="C1631" t="s">
        <v>337</v>
      </c>
      <c r="D1631">
        <v>0</v>
      </c>
    </row>
    <row r="1632" spans="1:4" x14ac:dyDescent="0.3">
      <c r="A1632">
        <v>35572</v>
      </c>
      <c r="B1632" t="s">
        <v>635</v>
      </c>
      <c r="C1632" t="s">
        <v>337</v>
      </c>
      <c r="D1632">
        <v>0</v>
      </c>
    </row>
    <row r="1633" spans="1:4" x14ac:dyDescent="0.3">
      <c r="A1633">
        <v>35625</v>
      </c>
      <c r="B1633" t="s">
        <v>636</v>
      </c>
      <c r="C1633" t="s">
        <v>337</v>
      </c>
      <c r="D1633">
        <v>0</v>
      </c>
    </row>
    <row r="1634" spans="1:4" x14ac:dyDescent="0.3">
      <c r="A1634">
        <v>35732</v>
      </c>
      <c r="B1634" t="s">
        <v>637</v>
      </c>
      <c r="C1634" t="s">
        <v>337</v>
      </c>
      <c r="D1634">
        <v>0</v>
      </c>
    </row>
    <row r="1635" spans="1:4" x14ac:dyDescent="0.3">
      <c r="A1635">
        <v>35947</v>
      </c>
      <c r="B1635" t="s">
        <v>638</v>
      </c>
      <c r="C1635" t="s">
        <v>337</v>
      </c>
      <c r="D1635">
        <v>0</v>
      </c>
    </row>
    <row r="1636" spans="1:4" x14ac:dyDescent="0.3">
      <c r="A1636">
        <v>36061</v>
      </c>
      <c r="B1636" t="s">
        <v>639</v>
      </c>
      <c r="C1636" t="s">
        <v>337</v>
      </c>
      <c r="D1636">
        <v>0</v>
      </c>
    </row>
    <row r="1637" spans="1:4" x14ac:dyDescent="0.3">
      <c r="A1637">
        <v>36161</v>
      </c>
      <c r="B1637" t="s">
        <v>640</v>
      </c>
      <c r="C1637" t="s">
        <v>337</v>
      </c>
      <c r="D1637">
        <v>0</v>
      </c>
    </row>
    <row r="1638" spans="1:4" x14ac:dyDescent="0.3">
      <c r="A1638">
        <v>36318</v>
      </c>
      <c r="B1638" t="s">
        <v>641</v>
      </c>
      <c r="C1638" t="s">
        <v>337</v>
      </c>
      <c r="D1638">
        <v>0</v>
      </c>
    </row>
    <row r="1639" spans="1:4" x14ac:dyDescent="0.3">
      <c r="A1639">
        <v>36410</v>
      </c>
      <c r="B1639" t="s">
        <v>642</v>
      </c>
      <c r="C1639" t="s">
        <v>337</v>
      </c>
      <c r="D1639">
        <v>0</v>
      </c>
    </row>
    <row r="1640" spans="1:4" x14ac:dyDescent="0.3">
      <c r="A1640">
        <v>36521</v>
      </c>
      <c r="B1640" t="s">
        <v>643</v>
      </c>
      <c r="C1640" t="s">
        <v>337</v>
      </c>
      <c r="D1640">
        <v>0</v>
      </c>
    </row>
    <row r="1641" spans="1:4" x14ac:dyDescent="0.3">
      <c r="A1641">
        <v>36727</v>
      </c>
      <c r="B1641" t="s">
        <v>644</v>
      </c>
      <c r="C1641" t="s">
        <v>337</v>
      </c>
      <c r="D1641">
        <v>0</v>
      </c>
    </row>
    <row r="1642" spans="1:4" x14ac:dyDescent="0.3">
      <c r="A1642">
        <v>36763</v>
      </c>
      <c r="B1642" t="s">
        <v>645</v>
      </c>
      <c r="C1642" t="s">
        <v>337</v>
      </c>
      <c r="D1642">
        <v>0</v>
      </c>
    </row>
    <row r="1643" spans="1:4" x14ac:dyDescent="0.3">
      <c r="A1643">
        <v>36922</v>
      </c>
      <c r="B1643" t="s">
        <v>646</v>
      </c>
      <c r="C1643" t="s">
        <v>337</v>
      </c>
      <c r="D1643">
        <v>0</v>
      </c>
    </row>
    <row r="1644" spans="1:4" x14ac:dyDescent="0.3">
      <c r="A1644">
        <v>36951</v>
      </c>
      <c r="B1644" t="s">
        <v>647</v>
      </c>
      <c r="C1644" t="s">
        <v>337</v>
      </c>
      <c r="D1644">
        <v>0</v>
      </c>
    </row>
    <row r="1645" spans="1:4" x14ac:dyDescent="0.3">
      <c r="A1645">
        <v>37128</v>
      </c>
      <c r="B1645" t="s">
        <v>648</v>
      </c>
      <c r="C1645" t="s">
        <v>337</v>
      </c>
      <c r="D1645">
        <v>0</v>
      </c>
    </row>
    <row r="1646" spans="1:4" x14ac:dyDescent="0.3">
      <c r="A1646">
        <v>37214</v>
      </c>
      <c r="B1646" t="s">
        <v>649</v>
      </c>
      <c r="C1646" t="s">
        <v>337</v>
      </c>
      <c r="D1646">
        <v>0</v>
      </c>
    </row>
    <row r="1647" spans="1:4" x14ac:dyDescent="0.3">
      <c r="A1647">
        <v>37249</v>
      </c>
      <c r="B1647" t="s">
        <v>650</v>
      </c>
      <c r="C1647" t="s">
        <v>337</v>
      </c>
      <c r="D1647">
        <v>0</v>
      </c>
    </row>
    <row r="1648" spans="1:4" x14ac:dyDescent="0.3">
      <c r="A1648">
        <v>37459</v>
      </c>
      <c r="B1648" t="s">
        <v>651</v>
      </c>
      <c r="C1648" t="s">
        <v>337</v>
      </c>
      <c r="D1648">
        <v>0</v>
      </c>
    </row>
    <row r="1649" spans="1:4" x14ac:dyDescent="0.3">
      <c r="A1649">
        <v>37500</v>
      </c>
      <c r="B1649" t="s">
        <v>652</v>
      </c>
      <c r="C1649" t="s">
        <v>337</v>
      </c>
      <c r="D1649">
        <v>0</v>
      </c>
    </row>
    <row r="1650" spans="1:4" x14ac:dyDescent="0.3">
      <c r="A1650">
        <v>37560</v>
      </c>
      <c r="B1650" t="s">
        <v>653</v>
      </c>
      <c r="C1650" t="s">
        <v>337</v>
      </c>
      <c r="D1650">
        <v>0</v>
      </c>
    </row>
    <row r="1651" spans="1:4" x14ac:dyDescent="0.3">
      <c r="A1651">
        <v>37604</v>
      </c>
      <c r="B1651" t="s">
        <v>654</v>
      </c>
      <c r="C1651" t="s">
        <v>337</v>
      </c>
      <c r="D1651">
        <v>0</v>
      </c>
    </row>
    <row r="1652" spans="1:4" x14ac:dyDescent="0.3">
      <c r="A1652">
        <v>37636</v>
      </c>
      <c r="B1652" t="s">
        <v>655</v>
      </c>
      <c r="C1652" t="s">
        <v>337</v>
      </c>
      <c r="D1652">
        <v>0</v>
      </c>
    </row>
    <row r="1653" spans="1:4" x14ac:dyDescent="0.3">
      <c r="A1653">
        <v>40774</v>
      </c>
      <c r="B1653" t="s">
        <v>616</v>
      </c>
      <c r="C1653" t="s">
        <v>337</v>
      </c>
      <c r="D1653">
        <v>0</v>
      </c>
    </row>
    <row r="1654" spans="1:4" x14ac:dyDescent="0.3">
      <c r="A1654">
        <v>40775</v>
      </c>
      <c r="B1654" t="s">
        <v>556</v>
      </c>
      <c r="C1654" t="s">
        <v>337</v>
      </c>
      <c r="D1654">
        <v>0</v>
      </c>
    </row>
    <row r="1655" spans="1:4" x14ac:dyDescent="0.3">
      <c r="A1655">
        <v>40776</v>
      </c>
      <c r="B1655" t="s">
        <v>414</v>
      </c>
      <c r="C1655" t="s">
        <v>337</v>
      </c>
      <c r="D1655">
        <v>0</v>
      </c>
    </row>
    <row r="1656" spans="1:4" x14ac:dyDescent="0.3">
      <c r="A1656">
        <v>40777</v>
      </c>
      <c r="B1656" t="s">
        <v>423</v>
      </c>
      <c r="C1656" t="s">
        <v>337</v>
      </c>
      <c r="D1656">
        <v>0</v>
      </c>
    </row>
    <row r="1657" spans="1:4" x14ac:dyDescent="0.3">
      <c r="A1657">
        <v>40781</v>
      </c>
      <c r="B1657" t="s">
        <v>617</v>
      </c>
      <c r="C1657" t="s">
        <v>337</v>
      </c>
      <c r="D1657">
        <v>0</v>
      </c>
    </row>
    <row r="1658" spans="1:4" x14ac:dyDescent="0.3">
      <c r="A1658">
        <v>40782</v>
      </c>
      <c r="B1658" t="s">
        <v>619</v>
      </c>
      <c r="C1658" t="s">
        <v>337</v>
      </c>
      <c r="D1658">
        <v>0</v>
      </c>
    </row>
    <row r="1659" spans="1:4" x14ac:dyDescent="0.3">
      <c r="A1659">
        <v>40783</v>
      </c>
      <c r="B1659" t="s">
        <v>620</v>
      </c>
      <c r="C1659" t="s">
        <v>337</v>
      </c>
      <c r="D1659">
        <v>0</v>
      </c>
    </row>
    <row r="1660" spans="1:4" x14ac:dyDescent="0.3">
      <c r="A1660">
        <v>40785</v>
      </c>
      <c r="B1660" t="s">
        <v>621</v>
      </c>
      <c r="C1660" t="s">
        <v>337</v>
      </c>
      <c r="D1660">
        <v>0</v>
      </c>
    </row>
    <row r="1661" spans="1:4" x14ac:dyDescent="0.3">
      <c r="A1661">
        <v>40788</v>
      </c>
      <c r="B1661" t="s">
        <v>339</v>
      </c>
      <c r="C1661" t="s">
        <v>337</v>
      </c>
      <c r="D1661">
        <v>0</v>
      </c>
    </row>
    <row r="1662" spans="1:4" x14ac:dyDescent="0.3">
      <c r="A1662">
        <v>40790</v>
      </c>
      <c r="B1662" t="s">
        <v>346</v>
      </c>
      <c r="C1662" t="s">
        <v>337</v>
      </c>
      <c r="D1662">
        <v>0</v>
      </c>
    </row>
    <row r="1663" spans="1:4" x14ac:dyDescent="0.3">
      <c r="A1663">
        <v>40793</v>
      </c>
      <c r="B1663" t="s">
        <v>361</v>
      </c>
      <c r="C1663" t="s">
        <v>337</v>
      </c>
      <c r="D1663">
        <v>0</v>
      </c>
    </row>
    <row r="1664" spans="1:4" x14ac:dyDescent="0.3">
      <c r="A1664">
        <v>40794</v>
      </c>
      <c r="B1664" t="s">
        <v>351</v>
      </c>
      <c r="C1664" t="s">
        <v>337</v>
      </c>
      <c r="D1664">
        <v>0</v>
      </c>
    </row>
    <row r="1665" spans="1:4" x14ac:dyDescent="0.3">
      <c r="A1665">
        <v>40801</v>
      </c>
      <c r="B1665" t="s">
        <v>367</v>
      </c>
      <c r="C1665" t="s">
        <v>337</v>
      </c>
      <c r="D1665">
        <v>0</v>
      </c>
    </row>
    <row r="1666" spans="1:4" x14ac:dyDescent="0.3">
      <c r="A1666">
        <v>40804</v>
      </c>
      <c r="B1666" t="s">
        <v>547</v>
      </c>
      <c r="C1666" t="s">
        <v>337</v>
      </c>
      <c r="D1666">
        <v>0</v>
      </c>
    </row>
    <row r="1667" spans="1:4" x14ac:dyDescent="0.3">
      <c r="A1667">
        <v>40805</v>
      </c>
      <c r="B1667" t="s">
        <v>549</v>
      </c>
      <c r="C1667" t="s">
        <v>337</v>
      </c>
      <c r="D1667">
        <v>0</v>
      </c>
    </row>
    <row r="1668" spans="1:4" x14ac:dyDescent="0.3">
      <c r="A1668">
        <v>40810</v>
      </c>
      <c r="B1668" t="s">
        <v>457</v>
      </c>
      <c r="C1668" t="s">
        <v>337</v>
      </c>
      <c r="D1668">
        <v>0</v>
      </c>
    </row>
    <row r="1669" spans="1:4" x14ac:dyDescent="0.3">
      <c r="A1669">
        <v>40813</v>
      </c>
      <c r="B1669" t="s">
        <v>407</v>
      </c>
      <c r="C1669" t="s">
        <v>337</v>
      </c>
      <c r="D1669">
        <v>0</v>
      </c>
    </row>
    <row r="1670" spans="1:4" x14ac:dyDescent="0.3">
      <c r="A1670">
        <v>40814</v>
      </c>
      <c r="B1670" t="s">
        <v>53</v>
      </c>
      <c r="C1670" t="s">
        <v>337</v>
      </c>
      <c r="D1670">
        <v>0</v>
      </c>
    </row>
    <row r="1671" spans="1:4" x14ac:dyDescent="0.3">
      <c r="A1671">
        <v>40815</v>
      </c>
      <c r="B1671" t="s">
        <v>373</v>
      </c>
      <c r="C1671" t="s">
        <v>337</v>
      </c>
      <c r="D1671">
        <v>0</v>
      </c>
    </row>
    <row r="1672" spans="1:4" x14ac:dyDescent="0.3">
      <c r="A1672">
        <v>40817</v>
      </c>
      <c r="B1672" t="s">
        <v>417</v>
      </c>
      <c r="C1672" t="s">
        <v>337</v>
      </c>
      <c r="D1672">
        <v>0</v>
      </c>
    </row>
    <row r="1673" spans="1:4" x14ac:dyDescent="0.3">
      <c r="A1673">
        <v>40818</v>
      </c>
      <c r="B1673" t="s">
        <v>418</v>
      </c>
      <c r="C1673" t="s">
        <v>337</v>
      </c>
      <c r="D1673">
        <v>0</v>
      </c>
    </row>
    <row r="1674" spans="1:4" x14ac:dyDescent="0.3">
      <c r="A1674">
        <v>40819</v>
      </c>
      <c r="B1674" t="s">
        <v>538</v>
      </c>
      <c r="C1674" t="s">
        <v>337</v>
      </c>
      <c r="D1674">
        <v>0</v>
      </c>
    </row>
    <row r="1675" spans="1:4" x14ac:dyDescent="0.3">
      <c r="A1675">
        <v>40823</v>
      </c>
      <c r="B1675" t="s">
        <v>539</v>
      </c>
      <c r="C1675" t="s">
        <v>337</v>
      </c>
      <c r="D1675">
        <v>0</v>
      </c>
    </row>
    <row r="1676" spans="1:4" x14ac:dyDescent="0.3">
      <c r="A1676">
        <v>40828</v>
      </c>
      <c r="B1676" t="s">
        <v>536</v>
      </c>
      <c r="C1676" t="s">
        <v>337</v>
      </c>
      <c r="D1676">
        <v>0</v>
      </c>
    </row>
    <row r="1677" spans="1:4" x14ac:dyDescent="0.3">
      <c r="A1677">
        <v>40832</v>
      </c>
      <c r="B1677" t="s">
        <v>338</v>
      </c>
      <c r="C1677" t="s">
        <v>337</v>
      </c>
      <c r="D1677">
        <v>0</v>
      </c>
    </row>
    <row r="1678" spans="1:4" x14ac:dyDescent="0.3">
      <c r="A1678">
        <v>40838</v>
      </c>
      <c r="B1678" t="s">
        <v>368</v>
      </c>
      <c r="C1678" t="s">
        <v>337</v>
      </c>
      <c r="D1678">
        <v>0</v>
      </c>
    </row>
    <row r="1679" spans="1:4" x14ac:dyDescent="0.3">
      <c r="A1679">
        <v>40839</v>
      </c>
      <c r="B1679" t="s">
        <v>535</v>
      </c>
      <c r="C1679" t="s">
        <v>337</v>
      </c>
      <c r="D1679">
        <v>0</v>
      </c>
    </row>
    <row r="1680" spans="1:4" x14ac:dyDescent="0.3">
      <c r="A1680">
        <v>40842</v>
      </c>
      <c r="B1680" t="s">
        <v>412</v>
      </c>
      <c r="C1680" t="s">
        <v>337</v>
      </c>
      <c r="D1680">
        <v>0</v>
      </c>
    </row>
    <row r="1681" spans="1:4" x14ac:dyDescent="0.3">
      <c r="A1681">
        <v>40844</v>
      </c>
      <c r="B1681" t="s">
        <v>413</v>
      </c>
      <c r="C1681" t="s">
        <v>337</v>
      </c>
      <c r="D1681">
        <v>0</v>
      </c>
    </row>
    <row r="1682" spans="1:4" x14ac:dyDescent="0.3">
      <c r="A1682">
        <v>40846</v>
      </c>
      <c r="B1682" t="s">
        <v>644</v>
      </c>
      <c r="C1682" t="s">
        <v>337</v>
      </c>
      <c r="D1682">
        <v>0</v>
      </c>
    </row>
    <row r="1683" spans="1:4" x14ac:dyDescent="0.3">
      <c r="A1683">
        <v>40848</v>
      </c>
      <c r="B1683" t="s">
        <v>645</v>
      </c>
      <c r="C1683" t="s">
        <v>337</v>
      </c>
      <c r="D1683">
        <v>0</v>
      </c>
    </row>
    <row r="1684" spans="1:4" x14ac:dyDescent="0.3">
      <c r="A1684">
        <v>40849</v>
      </c>
      <c r="B1684" t="s">
        <v>623</v>
      </c>
      <c r="C1684" t="s">
        <v>337</v>
      </c>
      <c r="D1684">
        <v>0</v>
      </c>
    </row>
    <row r="1685" spans="1:4" x14ac:dyDescent="0.3">
      <c r="A1685">
        <v>40851</v>
      </c>
      <c r="B1685" t="s">
        <v>626</v>
      </c>
      <c r="C1685" t="s">
        <v>337</v>
      </c>
      <c r="D1685">
        <v>0</v>
      </c>
    </row>
    <row r="1686" spans="1:4" x14ac:dyDescent="0.3">
      <c r="A1686">
        <v>40852</v>
      </c>
      <c r="B1686" t="s">
        <v>340</v>
      </c>
      <c r="C1686" t="s">
        <v>337</v>
      </c>
      <c r="D1686">
        <v>0</v>
      </c>
    </row>
    <row r="1687" spans="1:4" x14ac:dyDescent="0.3">
      <c r="A1687">
        <v>40853</v>
      </c>
      <c r="B1687" t="s">
        <v>345</v>
      </c>
      <c r="C1687" t="s">
        <v>337</v>
      </c>
      <c r="D1687">
        <v>0</v>
      </c>
    </row>
    <row r="1688" spans="1:4" x14ac:dyDescent="0.3">
      <c r="A1688">
        <v>40854</v>
      </c>
      <c r="B1688" t="s">
        <v>455</v>
      </c>
      <c r="C1688" t="s">
        <v>337</v>
      </c>
      <c r="D1688">
        <v>0</v>
      </c>
    </row>
    <row r="1689" spans="1:4" x14ac:dyDescent="0.3">
      <c r="A1689">
        <v>40856</v>
      </c>
      <c r="B1689" t="s">
        <v>499</v>
      </c>
      <c r="C1689" t="s">
        <v>337</v>
      </c>
      <c r="D1689">
        <v>0</v>
      </c>
    </row>
    <row r="1690" spans="1:4" x14ac:dyDescent="0.3">
      <c r="A1690">
        <v>40859</v>
      </c>
      <c r="B1690" t="s">
        <v>374</v>
      </c>
      <c r="C1690" t="s">
        <v>337</v>
      </c>
      <c r="D1690">
        <v>0</v>
      </c>
    </row>
    <row r="1691" spans="1:4" x14ac:dyDescent="0.3">
      <c r="A1691">
        <v>40863</v>
      </c>
      <c r="B1691" t="s">
        <v>419</v>
      </c>
      <c r="C1691" t="s">
        <v>337</v>
      </c>
      <c r="D1691">
        <v>0</v>
      </c>
    </row>
    <row r="1692" spans="1:4" x14ac:dyDescent="0.3">
      <c r="A1692">
        <v>40865</v>
      </c>
      <c r="B1692" t="s">
        <v>546</v>
      </c>
      <c r="C1692" t="s">
        <v>337</v>
      </c>
      <c r="D1692">
        <v>0</v>
      </c>
    </row>
    <row r="1693" spans="1:4" x14ac:dyDescent="0.3">
      <c r="A1693">
        <v>40866</v>
      </c>
      <c r="B1693" t="s">
        <v>625</v>
      </c>
      <c r="C1693" t="s">
        <v>337</v>
      </c>
      <c r="D1693">
        <v>0</v>
      </c>
    </row>
    <row r="1694" spans="1:4" x14ac:dyDescent="0.3">
      <c r="A1694">
        <v>40868</v>
      </c>
      <c r="B1694" t="s">
        <v>454</v>
      </c>
      <c r="C1694" t="s">
        <v>337</v>
      </c>
      <c r="D1694">
        <v>0</v>
      </c>
    </row>
    <row r="1695" spans="1:4" x14ac:dyDescent="0.3">
      <c r="A1695">
        <v>40869</v>
      </c>
      <c r="B1695" t="s">
        <v>55</v>
      </c>
      <c r="C1695" t="s">
        <v>337</v>
      </c>
      <c r="D1695">
        <v>0</v>
      </c>
    </row>
    <row r="1696" spans="1:4" x14ac:dyDescent="0.3">
      <c r="A1696">
        <v>40872</v>
      </c>
      <c r="B1696" t="s">
        <v>537</v>
      </c>
      <c r="C1696" t="s">
        <v>337</v>
      </c>
      <c r="D1696">
        <v>0</v>
      </c>
    </row>
    <row r="1697" spans="1:4" x14ac:dyDescent="0.3">
      <c r="A1697">
        <v>40874</v>
      </c>
      <c r="B1697" t="s">
        <v>543</v>
      </c>
      <c r="C1697" t="s">
        <v>337</v>
      </c>
      <c r="D1697">
        <v>0</v>
      </c>
    </row>
    <row r="1698" spans="1:4" x14ac:dyDescent="0.3">
      <c r="A1698">
        <v>40875</v>
      </c>
      <c r="B1698" t="s">
        <v>544</v>
      </c>
      <c r="C1698" t="s">
        <v>337</v>
      </c>
      <c r="D1698">
        <v>0</v>
      </c>
    </row>
    <row r="1699" spans="1:4" x14ac:dyDescent="0.3">
      <c r="A1699">
        <v>40876</v>
      </c>
      <c r="B1699" t="s">
        <v>624</v>
      </c>
      <c r="C1699" t="s">
        <v>337</v>
      </c>
      <c r="D1699">
        <v>0</v>
      </c>
    </row>
    <row r="1700" spans="1:4" x14ac:dyDescent="0.3">
      <c r="A1700">
        <v>40879</v>
      </c>
      <c r="B1700" t="s">
        <v>341</v>
      </c>
      <c r="C1700" t="s">
        <v>337</v>
      </c>
      <c r="D1700">
        <v>0</v>
      </c>
    </row>
    <row r="1701" spans="1:4" x14ac:dyDescent="0.3">
      <c r="A1701">
        <v>40880</v>
      </c>
      <c r="B1701" t="s">
        <v>375</v>
      </c>
      <c r="C1701" t="s">
        <v>337</v>
      </c>
      <c r="D1701">
        <v>0</v>
      </c>
    </row>
    <row r="1702" spans="1:4" x14ac:dyDescent="0.3">
      <c r="A1702">
        <v>40883</v>
      </c>
      <c r="B1702" t="s">
        <v>416</v>
      </c>
      <c r="C1702" t="s">
        <v>337</v>
      </c>
      <c r="D1702">
        <v>0</v>
      </c>
    </row>
    <row r="1703" spans="1:4" x14ac:dyDescent="0.3">
      <c r="A1703">
        <v>40886</v>
      </c>
      <c r="B1703" t="s">
        <v>622</v>
      </c>
      <c r="C1703" t="s">
        <v>337</v>
      </c>
      <c r="D1703">
        <v>0</v>
      </c>
    </row>
    <row r="1704" spans="1:4" x14ac:dyDescent="0.3">
      <c r="A1704">
        <v>40890</v>
      </c>
      <c r="B1704" t="s">
        <v>415</v>
      </c>
      <c r="C1704" t="s">
        <v>337</v>
      </c>
      <c r="D1704">
        <v>0</v>
      </c>
    </row>
    <row r="1705" spans="1:4" x14ac:dyDescent="0.3">
      <c r="A1705">
        <v>40897</v>
      </c>
      <c r="B1705" t="s">
        <v>352</v>
      </c>
      <c r="C1705" t="s">
        <v>337</v>
      </c>
      <c r="D1705">
        <v>0</v>
      </c>
    </row>
    <row r="1706" spans="1:4" x14ac:dyDescent="0.3">
      <c r="A1706">
        <v>40902</v>
      </c>
      <c r="B1706" t="s">
        <v>585</v>
      </c>
      <c r="C1706" t="s">
        <v>337</v>
      </c>
      <c r="D1706">
        <v>0</v>
      </c>
    </row>
    <row r="1707" spans="1:4" x14ac:dyDescent="0.3">
      <c r="A1707">
        <v>40906</v>
      </c>
      <c r="B1707" t="s">
        <v>475</v>
      </c>
      <c r="C1707" t="s">
        <v>337</v>
      </c>
      <c r="D1707">
        <v>0</v>
      </c>
    </row>
    <row r="1708" spans="1:4" x14ac:dyDescent="0.3">
      <c r="A1708">
        <v>40907</v>
      </c>
      <c r="B1708" t="s">
        <v>586</v>
      </c>
      <c r="C1708" t="s">
        <v>337</v>
      </c>
      <c r="D1708">
        <v>0</v>
      </c>
    </row>
    <row r="1709" spans="1:4" x14ac:dyDescent="0.3">
      <c r="A1709">
        <v>40912</v>
      </c>
      <c r="B1709" t="s">
        <v>587</v>
      </c>
      <c r="C1709" t="s">
        <v>337</v>
      </c>
      <c r="D1709">
        <v>0</v>
      </c>
    </row>
    <row r="1710" spans="1:4" x14ac:dyDescent="0.3">
      <c r="A1710">
        <v>40915</v>
      </c>
      <c r="B1710" t="s">
        <v>588</v>
      </c>
      <c r="C1710" t="s">
        <v>337</v>
      </c>
      <c r="D1710">
        <v>0</v>
      </c>
    </row>
    <row r="1711" spans="1:4" x14ac:dyDescent="0.3">
      <c r="A1711">
        <v>40916</v>
      </c>
      <c r="B1711" t="s">
        <v>589</v>
      </c>
      <c r="C1711" t="s">
        <v>337</v>
      </c>
      <c r="D1711">
        <v>0</v>
      </c>
    </row>
    <row r="1712" spans="1:4" x14ac:dyDescent="0.3">
      <c r="A1712">
        <v>40918</v>
      </c>
      <c r="B1712" t="s">
        <v>590</v>
      </c>
      <c r="C1712" t="s">
        <v>337</v>
      </c>
      <c r="D1712">
        <v>0</v>
      </c>
    </row>
    <row r="1713" spans="1:4" x14ac:dyDescent="0.3">
      <c r="A1713">
        <v>40919</v>
      </c>
      <c r="B1713" t="s">
        <v>476</v>
      </c>
      <c r="C1713" t="s">
        <v>337</v>
      </c>
      <c r="D1713">
        <v>0</v>
      </c>
    </row>
    <row r="1714" spans="1:4" x14ac:dyDescent="0.3">
      <c r="A1714">
        <v>40921</v>
      </c>
      <c r="B1714" t="s">
        <v>591</v>
      </c>
      <c r="C1714" t="s">
        <v>337</v>
      </c>
      <c r="D1714">
        <v>0</v>
      </c>
    </row>
    <row r="1715" spans="1:4" x14ac:dyDescent="0.3">
      <c r="A1715">
        <v>40923</v>
      </c>
      <c r="B1715" t="s">
        <v>592</v>
      </c>
      <c r="C1715" t="s">
        <v>337</v>
      </c>
      <c r="D1715">
        <v>0</v>
      </c>
    </row>
    <row r="1716" spans="1:4" x14ac:dyDescent="0.3">
      <c r="A1716">
        <v>40926</v>
      </c>
      <c r="B1716" t="s">
        <v>593</v>
      </c>
      <c r="C1716" t="s">
        <v>337</v>
      </c>
      <c r="D1716">
        <v>0</v>
      </c>
    </row>
    <row r="1717" spans="1:4" x14ac:dyDescent="0.3">
      <c r="A1717">
        <v>40929</v>
      </c>
      <c r="B1717" t="s">
        <v>613</v>
      </c>
      <c r="C1717" t="s">
        <v>337</v>
      </c>
      <c r="D1717">
        <v>0</v>
      </c>
    </row>
    <row r="1718" spans="1:4" x14ac:dyDescent="0.3">
      <c r="A1718">
        <v>40931</v>
      </c>
      <c r="B1718" t="s">
        <v>524</v>
      </c>
      <c r="C1718" t="s">
        <v>337</v>
      </c>
      <c r="D1718">
        <v>0</v>
      </c>
    </row>
    <row r="1719" spans="1:4" x14ac:dyDescent="0.3">
      <c r="A1719">
        <v>40935</v>
      </c>
      <c r="B1719" t="s">
        <v>594</v>
      </c>
      <c r="C1719" t="s">
        <v>337</v>
      </c>
      <c r="D1719">
        <v>0</v>
      </c>
    </row>
    <row r="1720" spans="1:4" x14ac:dyDescent="0.3">
      <c r="A1720">
        <v>40936</v>
      </c>
      <c r="B1720" t="s">
        <v>595</v>
      </c>
      <c r="C1720" t="s">
        <v>337</v>
      </c>
      <c r="D1720">
        <v>0</v>
      </c>
    </row>
    <row r="1721" spans="1:4" x14ac:dyDescent="0.3">
      <c r="A1721">
        <v>40944</v>
      </c>
      <c r="B1721" t="s">
        <v>596</v>
      </c>
      <c r="C1721" t="s">
        <v>337</v>
      </c>
      <c r="D1721">
        <v>0</v>
      </c>
    </row>
    <row r="1722" spans="1:4" x14ac:dyDescent="0.3">
      <c r="A1722">
        <v>40947</v>
      </c>
      <c r="B1722" t="s">
        <v>597</v>
      </c>
      <c r="C1722" t="s">
        <v>337</v>
      </c>
      <c r="D1722">
        <v>0</v>
      </c>
    </row>
    <row r="1723" spans="1:4" x14ac:dyDescent="0.3">
      <c r="A1723">
        <v>40949</v>
      </c>
      <c r="B1723" t="s">
        <v>598</v>
      </c>
      <c r="C1723" t="s">
        <v>337</v>
      </c>
      <c r="D1723">
        <v>0</v>
      </c>
    </row>
    <row r="1724" spans="1:4" x14ac:dyDescent="0.3">
      <c r="A1724">
        <v>40950</v>
      </c>
      <c r="B1724" t="s">
        <v>599</v>
      </c>
      <c r="C1724" t="s">
        <v>337</v>
      </c>
      <c r="D1724">
        <v>0</v>
      </c>
    </row>
    <row r="1725" spans="1:4" x14ac:dyDescent="0.3">
      <c r="A1725">
        <v>40953</v>
      </c>
      <c r="B1725" t="s">
        <v>600</v>
      </c>
      <c r="C1725" t="s">
        <v>337</v>
      </c>
      <c r="D1725">
        <v>0</v>
      </c>
    </row>
    <row r="1726" spans="1:4" x14ac:dyDescent="0.3">
      <c r="A1726">
        <v>40958</v>
      </c>
      <c r="B1726" t="s">
        <v>601</v>
      </c>
      <c r="C1726" t="s">
        <v>337</v>
      </c>
      <c r="D1726">
        <v>0</v>
      </c>
    </row>
    <row r="1727" spans="1:4" x14ac:dyDescent="0.3">
      <c r="A1727">
        <v>40959</v>
      </c>
      <c r="B1727" t="s">
        <v>602</v>
      </c>
      <c r="C1727" t="s">
        <v>337</v>
      </c>
      <c r="D1727">
        <v>0</v>
      </c>
    </row>
    <row r="1728" spans="1:4" x14ac:dyDescent="0.3">
      <c r="A1728">
        <v>40960</v>
      </c>
      <c r="B1728" t="s">
        <v>603</v>
      </c>
      <c r="C1728" t="s">
        <v>337</v>
      </c>
      <c r="D1728">
        <v>0</v>
      </c>
    </row>
    <row r="1729" spans="1:4" x14ac:dyDescent="0.3">
      <c r="A1729">
        <v>40961</v>
      </c>
      <c r="B1729" t="s">
        <v>570</v>
      </c>
      <c r="C1729" t="s">
        <v>337</v>
      </c>
      <c r="D1729">
        <v>0</v>
      </c>
    </row>
    <row r="1730" spans="1:4" x14ac:dyDescent="0.3">
      <c r="A1730">
        <v>40963</v>
      </c>
      <c r="B1730" t="s">
        <v>571</v>
      </c>
      <c r="C1730" t="s">
        <v>337</v>
      </c>
      <c r="D1730">
        <v>0</v>
      </c>
    </row>
    <row r="1731" spans="1:4" x14ac:dyDescent="0.3">
      <c r="A1731">
        <v>40965</v>
      </c>
      <c r="B1731" t="s">
        <v>573</v>
      </c>
      <c r="C1731" t="s">
        <v>337</v>
      </c>
      <c r="D1731">
        <v>0</v>
      </c>
    </row>
    <row r="1732" spans="1:4" x14ac:dyDescent="0.3">
      <c r="A1732">
        <v>40969</v>
      </c>
      <c r="B1732" t="s">
        <v>574</v>
      </c>
      <c r="C1732" t="s">
        <v>337</v>
      </c>
      <c r="D1732">
        <v>0</v>
      </c>
    </row>
    <row r="1733" spans="1:4" x14ac:dyDescent="0.3">
      <c r="A1733">
        <v>40972</v>
      </c>
      <c r="B1733" t="s">
        <v>575</v>
      </c>
      <c r="C1733" t="s">
        <v>337</v>
      </c>
      <c r="D1733">
        <v>0</v>
      </c>
    </row>
    <row r="1734" spans="1:4" x14ac:dyDescent="0.3">
      <c r="A1734">
        <v>40973</v>
      </c>
      <c r="B1734" t="s">
        <v>576</v>
      </c>
      <c r="C1734" t="s">
        <v>337</v>
      </c>
      <c r="D1734">
        <v>0</v>
      </c>
    </row>
    <row r="1735" spans="1:4" x14ac:dyDescent="0.3">
      <c r="A1735">
        <v>40975</v>
      </c>
      <c r="B1735" t="s">
        <v>559</v>
      </c>
      <c r="C1735" t="s">
        <v>337</v>
      </c>
      <c r="D1735">
        <v>0</v>
      </c>
    </row>
    <row r="1736" spans="1:4" x14ac:dyDescent="0.3">
      <c r="A1736">
        <v>40976</v>
      </c>
      <c r="B1736" t="s">
        <v>560</v>
      </c>
      <c r="C1736" t="s">
        <v>337</v>
      </c>
      <c r="D1736">
        <v>0</v>
      </c>
    </row>
    <row r="1737" spans="1:4" x14ac:dyDescent="0.3">
      <c r="A1737">
        <v>40978</v>
      </c>
      <c r="B1737" t="s">
        <v>561</v>
      </c>
      <c r="C1737" t="s">
        <v>337</v>
      </c>
      <c r="D1737">
        <v>0</v>
      </c>
    </row>
    <row r="1738" spans="1:4" x14ac:dyDescent="0.3">
      <c r="A1738">
        <v>40988</v>
      </c>
      <c r="B1738" t="s">
        <v>563</v>
      </c>
      <c r="C1738" t="s">
        <v>337</v>
      </c>
      <c r="D1738">
        <v>0</v>
      </c>
    </row>
    <row r="1739" spans="1:4" x14ac:dyDescent="0.3">
      <c r="A1739">
        <v>40990</v>
      </c>
      <c r="B1739" t="s">
        <v>564</v>
      </c>
      <c r="C1739" t="s">
        <v>337</v>
      </c>
      <c r="D1739">
        <v>0</v>
      </c>
    </row>
    <row r="1740" spans="1:4" x14ac:dyDescent="0.3">
      <c r="A1740">
        <v>40992</v>
      </c>
      <c r="B1740" t="s">
        <v>565</v>
      </c>
      <c r="C1740" t="s">
        <v>337</v>
      </c>
      <c r="D1740">
        <v>0</v>
      </c>
    </row>
    <row r="1741" spans="1:4" x14ac:dyDescent="0.3">
      <c r="A1741">
        <v>40993</v>
      </c>
      <c r="B1741" t="s">
        <v>517</v>
      </c>
      <c r="C1741" t="s">
        <v>337</v>
      </c>
      <c r="D1741">
        <v>0</v>
      </c>
    </row>
    <row r="1742" spans="1:4" x14ac:dyDescent="0.3">
      <c r="A1742">
        <v>40995</v>
      </c>
      <c r="B1742" t="s">
        <v>520</v>
      </c>
      <c r="C1742" t="s">
        <v>337</v>
      </c>
      <c r="D1742">
        <v>0</v>
      </c>
    </row>
    <row r="1743" spans="1:4" x14ac:dyDescent="0.3">
      <c r="A1743">
        <v>40997</v>
      </c>
      <c r="B1743" t="s">
        <v>521</v>
      </c>
      <c r="C1743" t="s">
        <v>337</v>
      </c>
      <c r="D1743">
        <v>0</v>
      </c>
    </row>
    <row r="1744" spans="1:4" x14ac:dyDescent="0.3">
      <c r="A1744">
        <v>40999</v>
      </c>
      <c r="B1744" t="s">
        <v>525</v>
      </c>
      <c r="C1744" t="s">
        <v>337</v>
      </c>
      <c r="D1744">
        <v>0</v>
      </c>
    </row>
    <row r="1745" spans="1:4" x14ac:dyDescent="0.3">
      <c r="A1745">
        <v>41006</v>
      </c>
      <c r="B1745" t="s">
        <v>605</v>
      </c>
      <c r="C1745" t="s">
        <v>337</v>
      </c>
      <c r="D1745">
        <v>0</v>
      </c>
    </row>
    <row r="1746" spans="1:4" x14ac:dyDescent="0.3">
      <c r="A1746">
        <v>41008</v>
      </c>
      <c r="B1746" t="s">
        <v>523</v>
      </c>
      <c r="C1746" t="s">
        <v>337</v>
      </c>
      <c r="D1746">
        <v>0</v>
      </c>
    </row>
    <row r="1747" spans="1:4" x14ac:dyDescent="0.3">
      <c r="A1747">
        <v>41010</v>
      </c>
      <c r="B1747" t="s">
        <v>606</v>
      </c>
      <c r="C1747" t="s">
        <v>337</v>
      </c>
      <c r="D1747">
        <v>0</v>
      </c>
    </row>
    <row r="1748" spans="1:4" x14ac:dyDescent="0.3">
      <c r="A1748">
        <v>41012</v>
      </c>
      <c r="B1748" t="s">
        <v>607</v>
      </c>
      <c r="C1748" t="s">
        <v>337</v>
      </c>
      <c r="D1748">
        <v>0</v>
      </c>
    </row>
    <row r="1749" spans="1:4" x14ac:dyDescent="0.3">
      <c r="A1749">
        <v>41016</v>
      </c>
      <c r="B1749" t="s">
        <v>608</v>
      </c>
      <c r="C1749" t="s">
        <v>337</v>
      </c>
      <c r="D1749">
        <v>0</v>
      </c>
    </row>
    <row r="1750" spans="1:4" x14ac:dyDescent="0.3">
      <c r="A1750">
        <v>41018</v>
      </c>
      <c r="B1750" t="s">
        <v>609</v>
      </c>
      <c r="C1750" t="s">
        <v>337</v>
      </c>
      <c r="D1750">
        <v>0</v>
      </c>
    </row>
    <row r="1751" spans="1:4" x14ac:dyDescent="0.3">
      <c r="A1751">
        <v>41023</v>
      </c>
      <c r="B1751" t="s">
        <v>610</v>
      </c>
      <c r="C1751" t="s">
        <v>337</v>
      </c>
      <c r="D1751">
        <v>0</v>
      </c>
    </row>
    <row r="1752" spans="1:4" x14ac:dyDescent="0.3">
      <c r="A1752">
        <v>41024</v>
      </c>
      <c r="B1752" t="s">
        <v>612</v>
      </c>
      <c r="C1752" t="s">
        <v>337</v>
      </c>
      <c r="D1752">
        <v>0</v>
      </c>
    </row>
    <row r="1753" spans="1:4" x14ac:dyDescent="0.3">
      <c r="A1753">
        <v>41026</v>
      </c>
      <c r="B1753" t="s">
        <v>604</v>
      </c>
      <c r="C1753" t="s">
        <v>337</v>
      </c>
      <c r="D1753">
        <v>0</v>
      </c>
    </row>
    <row r="1754" spans="1:4" x14ac:dyDescent="0.3">
      <c r="A1754">
        <v>45583</v>
      </c>
      <c r="B1754" t="s">
        <v>566</v>
      </c>
      <c r="C1754" t="s">
        <v>337</v>
      </c>
      <c r="D1754">
        <v>0</v>
      </c>
    </row>
    <row r="1755" spans="1:4" x14ac:dyDescent="0.3">
      <c r="A1755">
        <v>45584</v>
      </c>
      <c r="B1755" t="s">
        <v>568</v>
      </c>
      <c r="C1755" t="s">
        <v>337</v>
      </c>
      <c r="D1755">
        <v>0</v>
      </c>
    </row>
    <row r="1756" spans="1:4" x14ac:dyDescent="0.3">
      <c r="A1756">
        <v>45585</v>
      </c>
      <c r="B1756" t="s">
        <v>522</v>
      </c>
      <c r="C1756" t="s">
        <v>337</v>
      </c>
      <c r="D1756">
        <v>0</v>
      </c>
    </row>
    <row r="1757" spans="1:4" x14ac:dyDescent="0.3">
      <c r="A1757">
        <v>45590</v>
      </c>
      <c r="B1757" t="s">
        <v>382</v>
      </c>
      <c r="C1757" t="s">
        <v>337</v>
      </c>
      <c r="D1757">
        <v>0</v>
      </c>
    </row>
    <row r="1758" spans="1:4" x14ac:dyDescent="0.3">
      <c r="A1758">
        <v>45594</v>
      </c>
      <c r="B1758" t="s">
        <v>484</v>
      </c>
      <c r="C1758" t="s">
        <v>337</v>
      </c>
      <c r="D1758">
        <v>0</v>
      </c>
    </row>
    <row r="1759" spans="1:4" x14ac:dyDescent="0.3">
      <c r="A1759">
        <v>45597</v>
      </c>
      <c r="B1759" t="s">
        <v>448</v>
      </c>
      <c r="C1759" t="s">
        <v>337</v>
      </c>
      <c r="D1759">
        <v>0</v>
      </c>
    </row>
    <row r="1760" spans="1:4" x14ac:dyDescent="0.3">
      <c r="A1760">
        <v>45598</v>
      </c>
      <c r="B1760" t="s">
        <v>451</v>
      </c>
      <c r="C1760" t="s">
        <v>337</v>
      </c>
      <c r="D1760">
        <v>0</v>
      </c>
    </row>
    <row r="1761" spans="1:4" x14ac:dyDescent="0.3">
      <c r="A1761">
        <v>45601</v>
      </c>
      <c r="B1761" t="s">
        <v>388</v>
      </c>
      <c r="C1761" t="s">
        <v>337</v>
      </c>
      <c r="D1761">
        <v>0</v>
      </c>
    </row>
    <row r="1762" spans="1:4" x14ac:dyDescent="0.3">
      <c r="A1762">
        <v>45604</v>
      </c>
      <c r="B1762" t="s">
        <v>392</v>
      </c>
      <c r="C1762" t="s">
        <v>337</v>
      </c>
      <c r="D1762">
        <v>0</v>
      </c>
    </row>
    <row r="1763" spans="1:4" x14ac:dyDescent="0.3">
      <c r="A1763">
        <v>45605</v>
      </c>
      <c r="B1763" t="s">
        <v>452</v>
      </c>
      <c r="C1763" t="s">
        <v>337</v>
      </c>
      <c r="D1763">
        <v>0</v>
      </c>
    </row>
    <row r="1764" spans="1:4" x14ac:dyDescent="0.3">
      <c r="A1764">
        <v>45606</v>
      </c>
      <c r="B1764" t="s">
        <v>466</v>
      </c>
      <c r="C1764" t="s">
        <v>337</v>
      </c>
      <c r="D1764">
        <v>0</v>
      </c>
    </row>
    <row r="1765" spans="1:4" x14ac:dyDescent="0.3">
      <c r="A1765">
        <v>45607</v>
      </c>
      <c r="B1765" t="s">
        <v>348</v>
      </c>
      <c r="C1765" t="s">
        <v>337</v>
      </c>
      <c r="D1765">
        <v>0</v>
      </c>
    </row>
    <row r="1766" spans="1:4" x14ac:dyDescent="0.3">
      <c r="A1766">
        <v>45608</v>
      </c>
      <c r="B1766" t="s">
        <v>443</v>
      </c>
      <c r="C1766" t="s">
        <v>337</v>
      </c>
      <c r="D1766">
        <v>0</v>
      </c>
    </row>
    <row r="1767" spans="1:4" x14ac:dyDescent="0.3">
      <c r="A1767">
        <v>45613</v>
      </c>
      <c r="B1767" t="s">
        <v>498</v>
      </c>
      <c r="C1767" t="s">
        <v>337</v>
      </c>
      <c r="D1767">
        <v>0</v>
      </c>
    </row>
    <row r="1768" spans="1:4" x14ac:dyDescent="0.3">
      <c r="A1768">
        <v>45614</v>
      </c>
      <c r="B1768" t="s">
        <v>515</v>
      </c>
      <c r="C1768" t="s">
        <v>337</v>
      </c>
      <c r="D1768">
        <v>0</v>
      </c>
    </row>
    <row r="1769" spans="1:4" x14ac:dyDescent="0.3">
      <c r="A1769">
        <v>45615</v>
      </c>
      <c r="B1769" t="s">
        <v>211</v>
      </c>
      <c r="C1769" t="s">
        <v>337</v>
      </c>
      <c r="D1769">
        <v>0</v>
      </c>
    </row>
    <row r="1770" spans="1:4" x14ac:dyDescent="0.3">
      <c r="A1770">
        <v>45617</v>
      </c>
      <c r="B1770" t="s">
        <v>411</v>
      </c>
      <c r="C1770" t="s">
        <v>337</v>
      </c>
      <c r="D1770">
        <v>0</v>
      </c>
    </row>
    <row r="1771" spans="1:4" x14ac:dyDescent="0.3">
      <c r="A1771">
        <v>45624</v>
      </c>
      <c r="B1771" t="s">
        <v>468</v>
      </c>
      <c r="C1771" t="s">
        <v>337</v>
      </c>
      <c r="D1771">
        <v>0</v>
      </c>
    </row>
    <row r="1772" spans="1:4" x14ac:dyDescent="0.3">
      <c r="A1772">
        <v>45625</v>
      </c>
      <c r="B1772" t="s">
        <v>469</v>
      </c>
      <c r="C1772" t="s">
        <v>337</v>
      </c>
      <c r="D1772">
        <v>0</v>
      </c>
    </row>
    <row r="1773" spans="1:4" x14ac:dyDescent="0.3">
      <c r="A1773">
        <v>45627</v>
      </c>
      <c r="B1773" t="s">
        <v>384</v>
      </c>
      <c r="C1773" t="s">
        <v>337</v>
      </c>
      <c r="D1773">
        <v>0</v>
      </c>
    </row>
    <row r="1774" spans="1:4" x14ac:dyDescent="0.3">
      <c r="A1774">
        <v>45631</v>
      </c>
      <c r="B1774" t="s">
        <v>557</v>
      </c>
      <c r="C1774" t="s">
        <v>337</v>
      </c>
      <c r="D1774">
        <v>0</v>
      </c>
    </row>
    <row r="1775" spans="1:4" x14ac:dyDescent="0.3">
      <c r="A1775">
        <v>45632</v>
      </c>
      <c r="B1775" t="s">
        <v>558</v>
      </c>
      <c r="C1775" t="s">
        <v>337</v>
      </c>
      <c r="D1775">
        <v>0</v>
      </c>
    </row>
    <row r="1776" spans="1:4" x14ac:dyDescent="0.3">
      <c r="A1776">
        <v>45633</v>
      </c>
      <c r="B1776" t="s">
        <v>490</v>
      </c>
      <c r="C1776" t="s">
        <v>337</v>
      </c>
      <c r="D1776">
        <v>0</v>
      </c>
    </row>
    <row r="1777" spans="1:4" x14ac:dyDescent="0.3">
      <c r="A1777">
        <v>45635</v>
      </c>
      <c r="B1777" t="s">
        <v>399</v>
      </c>
      <c r="C1777" t="s">
        <v>337</v>
      </c>
      <c r="D1777">
        <v>0</v>
      </c>
    </row>
    <row r="1778" spans="1:4" x14ac:dyDescent="0.3">
      <c r="A1778">
        <v>45637</v>
      </c>
      <c r="B1778" t="s">
        <v>650</v>
      </c>
      <c r="C1778" t="s">
        <v>337</v>
      </c>
      <c r="D1778">
        <v>0</v>
      </c>
    </row>
    <row r="1779" spans="1:4" x14ac:dyDescent="0.3">
      <c r="A1779">
        <v>45644</v>
      </c>
      <c r="B1779" t="s">
        <v>383</v>
      </c>
      <c r="C1779" t="s">
        <v>337</v>
      </c>
      <c r="D1779">
        <v>0</v>
      </c>
    </row>
    <row r="1780" spans="1:4" x14ac:dyDescent="0.3">
      <c r="A1780">
        <v>45645</v>
      </c>
      <c r="B1780" t="s">
        <v>485</v>
      </c>
      <c r="C1780" t="s">
        <v>337</v>
      </c>
      <c r="D1780">
        <v>0</v>
      </c>
    </row>
    <row r="1781" spans="1:4" x14ac:dyDescent="0.3">
      <c r="A1781">
        <v>45647</v>
      </c>
      <c r="B1781" t="s">
        <v>389</v>
      </c>
      <c r="C1781" t="s">
        <v>337</v>
      </c>
      <c r="D1781">
        <v>0</v>
      </c>
    </row>
    <row r="1782" spans="1:4" x14ac:dyDescent="0.3">
      <c r="A1782">
        <v>45648</v>
      </c>
      <c r="B1782" t="s">
        <v>390</v>
      </c>
      <c r="C1782" t="s">
        <v>337</v>
      </c>
      <c r="D1782">
        <v>0</v>
      </c>
    </row>
    <row r="1783" spans="1:4" x14ac:dyDescent="0.3">
      <c r="A1783">
        <v>45650</v>
      </c>
      <c r="B1783" t="s">
        <v>459</v>
      </c>
      <c r="C1783" t="s">
        <v>337</v>
      </c>
      <c r="D1783">
        <v>0</v>
      </c>
    </row>
    <row r="1784" spans="1:4" x14ac:dyDescent="0.3">
      <c r="A1784">
        <v>45652</v>
      </c>
      <c r="B1784" t="s">
        <v>380</v>
      </c>
      <c r="C1784" t="s">
        <v>337</v>
      </c>
      <c r="D1784">
        <v>0</v>
      </c>
    </row>
    <row r="1785" spans="1:4" x14ac:dyDescent="0.3">
      <c r="A1785">
        <v>45655</v>
      </c>
      <c r="B1785" t="s">
        <v>494</v>
      </c>
      <c r="C1785" t="s">
        <v>337</v>
      </c>
      <c r="D1785">
        <v>0</v>
      </c>
    </row>
    <row r="1786" spans="1:4" x14ac:dyDescent="0.3">
      <c r="A1786">
        <v>45661</v>
      </c>
      <c r="B1786" t="s">
        <v>580</v>
      </c>
      <c r="C1786" t="s">
        <v>337</v>
      </c>
      <c r="D1786">
        <v>0</v>
      </c>
    </row>
    <row r="1787" spans="1:4" x14ac:dyDescent="0.3">
      <c r="A1787">
        <v>45662</v>
      </c>
      <c r="B1787" t="s">
        <v>40</v>
      </c>
      <c r="C1787" t="s">
        <v>337</v>
      </c>
      <c r="D1787">
        <v>0</v>
      </c>
    </row>
    <row r="1788" spans="1:4" x14ac:dyDescent="0.3">
      <c r="A1788">
        <v>45665</v>
      </c>
      <c r="B1788" t="s">
        <v>202</v>
      </c>
      <c r="C1788" t="s">
        <v>337</v>
      </c>
      <c r="D1788">
        <v>0</v>
      </c>
    </row>
    <row r="1789" spans="1:4" x14ac:dyDescent="0.3">
      <c r="A1789">
        <v>45674</v>
      </c>
      <c r="B1789" t="s">
        <v>365</v>
      </c>
      <c r="C1789" t="s">
        <v>337</v>
      </c>
      <c r="D1789">
        <v>0</v>
      </c>
    </row>
    <row r="1790" spans="1:4" x14ac:dyDescent="0.3">
      <c r="A1790">
        <v>45676</v>
      </c>
      <c r="B1790" t="s">
        <v>193</v>
      </c>
      <c r="C1790" t="s">
        <v>337</v>
      </c>
      <c r="D1790">
        <v>0</v>
      </c>
    </row>
    <row r="1791" spans="1:4" x14ac:dyDescent="0.3">
      <c r="A1791">
        <v>45677</v>
      </c>
      <c r="B1791" t="s">
        <v>491</v>
      </c>
      <c r="C1791" t="s">
        <v>337</v>
      </c>
      <c r="D1791">
        <v>0</v>
      </c>
    </row>
    <row r="1792" spans="1:4" x14ac:dyDescent="0.3">
      <c r="A1792">
        <v>45679</v>
      </c>
      <c r="B1792" t="s">
        <v>366</v>
      </c>
      <c r="C1792" t="s">
        <v>337</v>
      </c>
      <c r="D1792">
        <v>0</v>
      </c>
    </row>
    <row r="1793" spans="1:4" x14ac:dyDescent="0.3">
      <c r="A1793">
        <v>45681</v>
      </c>
      <c r="B1793" t="s">
        <v>648</v>
      </c>
      <c r="C1793" t="s">
        <v>337</v>
      </c>
      <c r="D1793">
        <v>0</v>
      </c>
    </row>
    <row r="1794" spans="1:4" x14ac:dyDescent="0.3">
      <c r="A1794">
        <v>45683</v>
      </c>
      <c r="B1794" t="s">
        <v>581</v>
      </c>
      <c r="C1794" t="s">
        <v>337</v>
      </c>
      <c r="D1794">
        <v>0</v>
      </c>
    </row>
    <row r="1795" spans="1:4" x14ac:dyDescent="0.3">
      <c r="A1795">
        <v>45689</v>
      </c>
      <c r="B1795" t="s">
        <v>406</v>
      </c>
      <c r="C1795" t="s">
        <v>337</v>
      </c>
      <c r="D1795">
        <v>0</v>
      </c>
    </row>
    <row r="1796" spans="1:4" x14ac:dyDescent="0.3">
      <c r="A1796">
        <v>45690</v>
      </c>
      <c r="B1796" t="s">
        <v>410</v>
      </c>
      <c r="C1796" t="s">
        <v>337</v>
      </c>
      <c r="D1796">
        <v>0</v>
      </c>
    </row>
    <row r="1797" spans="1:4" x14ac:dyDescent="0.3">
      <c r="A1797">
        <v>45691</v>
      </c>
      <c r="B1797" t="s">
        <v>57</v>
      </c>
      <c r="C1797" t="s">
        <v>337</v>
      </c>
      <c r="D1797">
        <v>0</v>
      </c>
    </row>
    <row r="1798" spans="1:4" x14ac:dyDescent="0.3">
      <c r="A1798">
        <v>45692</v>
      </c>
      <c r="B1798" t="s">
        <v>378</v>
      </c>
      <c r="C1798" t="s">
        <v>337</v>
      </c>
      <c r="D1798">
        <v>0</v>
      </c>
    </row>
    <row r="1799" spans="1:4" x14ac:dyDescent="0.3">
      <c r="A1799">
        <v>45693</v>
      </c>
      <c r="B1799" t="s">
        <v>364</v>
      </c>
      <c r="C1799" t="s">
        <v>337</v>
      </c>
      <c r="D1799">
        <v>0</v>
      </c>
    </row>
    <row r="1800" spans="1:4" x14ac:dyDescent="0.3">
      <c r="A1800">
        <v>45694</v>
      </c>
      <c r="B1800" t="s">
        <v>472</v>
      </c>
      <c r="C1800" t="s">
        <v>337</v>
      </c>
      <c r="D1800">
        <v>0</v>
      </c>
    </row>
    <row r="1801" spans="1:4" x14ac:dyDescent="0.3">
      <c r="A1801">
        <v>45697</v>
      </c>
      <c r="B1801" t="s">
        <v>467</v>
      </c>
      <c r="C1801" t="s">
        <v>337</v>
      </c>
      <c r="D1801">
        <v>0</v>
      </c>
    </row>
    <row r="1802" spans="1:4" x14ac:dyDescent="0.3">
      <c r="A1802">
        <v>45699</v>
      </c>
      <c r="B1802" t="s">
        <v>530</v>
      </c>
      <c r="C1802" t="s">
        <v>337</v>
      </c>
      <c r="D1802">
        <v>0</v>
      </c>
    </row>
    <row r="1803" spans="1:4" x14ac:dyDescent="0.3">
      <c r="A1803">
        <v>45703</v>
      </c>
      <c r="B1803" t="s">
        <v>471</v>
      </c>
      <c r="C1803" t="s">
        <v>337</v>
      </c>
      <c r="D1803">
        <v>0</v>
      </c>
    </row>
    <row r="1804" spans="1:4" x14ac:dyDescent="0.3">
      <c r="A1804">
        <v>45705</v>
      </c>
      <c r="B1804" t="s">
        <v>649</v>
      </c>
      <c r="C1804" t="s">
        <v>337</v>
      </c>
      <c r="D1804">
        <v>0</v>
      </c>
    </row>
    <row r="1805" spans="1:4" x14ac:dyDescent="0.3">
      <c r="A1805">
        <v>45707</v>
      </c>
      <c r="B1805" t="s">
        <v>409</v>
      </c>
      <c r="C1805" t="s">
        <v>337</v>
      </c>
      <c r="D1805">
        <v>0</v>
      </c>
    </row>
    <row r="1806" spans="1:4" x14ac:dyDescent="0.3">
      <c r="A1806">
        <v>45709</v>
      </c>
      <c r="B1806" t="s">
        <v>477</v>
      </c>
      <c r="C1806" t="s">
        <v>337</v>
      </c>
      <c r="D1806">
        <v>0</v>
      </c>
    </row>
    <row r="1807" spans="1:4" x14ac:dyDescent="0.3">
      <c r="A1807">
        <v>45710</v>
      </c>
      <c r="B1807" t="s">
        <v>395</v>
      </c>
      <c r="C1807" t="s">
        <v>337</v>
      </c>
      <c r="D1807">
        <v>0</v>
      </c>
    </row>
    <row r="1808" spans="1:4" x14ac:dyDescent="0.3">
      <c r="A1808">
        <v>45713</v>
      </c>
      <c r="B1808" t="s">
        <v>391</v>
      </c>
      <c r="C1808" t="s">
        <v>337</v>
      </c>
      <c r="D1808">
        <v>0</v>
      </c>
    </row>
    <row r="1809" spans="1:4" x14ac:dyDescent="0.3">
      <c r="A1809">
        <v>45721</v>
      </c>
      <c r="B1809" t="s">
        <v>611</v>
      </c>
      <c r="C1809" t="s">
        <v>337</v>
      </c>
      <c r="D1809">
        <v>0</v>
      </c>
    </row>
    <row r="1810" spans="1:4" x14ac:dyDescent="0.3">
      <c r="A1810">
        <v>45723</v>
      </c>
      <c r="B1810" t="s">
        <v>486</v>
      </c>
      <c r="C1810" t="s">
        <v>337</v>
      </c>
      <c r="D1810">
        <v>0</v>
      </c>
    </row>
    <row r="1811" spans="1:4" x14ac:dyDescent="0.3">
      <c r="A1811">
        <v>45728</v>
      </c>
      <c r="B1811" t="s">
        <v>393</v>
      </c>
      <c r="C1811" t="s">
        <v>337</v>
      </c>
      <c r="D1811">
        <v>0</v>
      </c>
    </row>
    <row r="1812" spans="1:4" x14ac:dyDescent="0.3">
      <c r="A1812">
        <v>45734</v>
      </c>
      <c r="B1812" t="s">
        <v>464</v>
      </c>
      <c r="C1812" t="s">
        <v>337</v>
      </c>
      <c r="D1812">
        <v>0</v>
      </c>
    </row>
    <row r="1813" spans="1:4" x14ac:dyDescent="0.3">
      <c r="A1813">
        <v>45735</v>
      </c>
      <c r="B1813" t="s">
        <v>349</v>
      </c>
      <c r="C1813" t="s">
        <v>337</v>
      </c>
      <c r="D1813">
        <v>0</v>
      </c>
    </row>
    <row r="1814" spans="1:4" x14ac:dyDescent="0.3">
      <c r="A1814">
        <v>45737</v>
      </c>
      <c r="B1814" t="s">
        <v>387</v>
      </c>
      <c r="C1814" t="s">
        <v>337</v>
      </c>
      <c r="D1814">
        <v>0</v>
      </c>
    </row>
    <row r="1815" spans="1:4" x14ac:dyDescent="0.3">
      <c r="A1815">
        <v>45742</v>
      </c>
      <c r="B1815" t="s">
        <v>488</v>
      </c>
      <c r="C1815" t="s">
        <v>337</v>
      </c>
      <c r="D1815">
        <v>0</v>
      </c>
    </row>
    <row r="1816" spans="1:4" x14ac:dyDescent="0.3">
      <c r="A1816">
        <v>45743</v>
      </c>
      <c r="B1816" t="s">
        <v>489</v>
      </c>
      <c r="C1816" t="s">
        <v>337</v>
      </c>
      <c r="D1816">
        <v>0</v>
      </c>
    </row>
    <row r="1817" spans="1:4" x14ac:dyDescent="0.3">
      <c r="A1817">
        <v>45747</v>
      </c>
      <c r="B1817" t="s">
        <v>336</v>
      </c>
      <c r="C1817" t="s">
        <v>337</v>
      </c>
      <c r="D1817">
        <v>0</v>
      </c>
    </row>
    <row r="1818" spans="1:4" x14ac:dyDescent="0.3">
      <c r="A1818">
        <v>45748</v>
      </c>
      <c r="B1818" t="s">
        <v>404</v>
      </c>
      <c r="C1818" t="s">
        <v>337</v>
      </c>
      <c r="D1818">
        <v>0</v>
      </c>
    </row>
    <row r="1819" spans="1:4" x14ac:dyDescent="0.3">
      <c r="A1819">
        <v>45749</v>
      </c>
      <c r="B1819" t="s">
        <v>405</v>
      </c>
      <c r="C1819" t="s">
        <v>337</v>
      </c>
      <c r="D1819">
        <v>0</v>
      </c>
    </row>
    <row r="1820" spans="1:4" x14ac:dyDescent="0.3">
      <c r="A1820">
        <v>45753</v>
      </c>
      <c r="B1820" t="s">
        <v>582</v>
      </c>
      <c r="C1820" t="s">
        <v>337</v>
      </c>
      <c r="D1820">
        <v>0</v>
      </c>
    </row>
    <row r="1821" spans="1:4" x14ac:dyDescent="0.3">
      <c r="A1821">
        <v>45754</v>
      </c>
      <c r="B1821" t="s">
        <v>379</v>
      </c>
      <c r="C1821" t="s">
        <v>337</v>
      </c>
      <c r="D1821">
        <v>0</v>
      </c>
    </row>
    <row r="1822" spans="1:4" x14ac:dyDescent="0.3">
      <c r="A1822">
        <v>45759</v>
      </c>
      <c r="B1822" t="s">
        <v>496</v>
      </c>
      <c r="C1822" t="s">
        <v>337</v>
      </c>
      <c r="D1822">
        <v>0</v>
      </c>
    </row>
    <row r="1823" spans="1:4" x14ac:dyDescent="0.3">
      <c r="A1823">
        <v>45764</v>
      </c>
      <c r="B1823" t="s">
        <v>584</v>
      </c>
      <c r="C1823" t="s">
        <v>337</v>
      </c>
      <c r="D1823">
        <v>0</v>
      </c>
    </row>
    <row r="1824" spans="1:4" x14ac:dyDescent="0.3">
      <c r="A1824">
        <v>45765</v>
      </c>
      <c r="B1824" t="s">
        <v>562</v>
      </c>
      <c r="C1824" t="s">
        <v>337</v>
      </c>
      <c r="D1824">
        <v>0</v>
      </c>
    </row>
    <row r="1825" spans="1:4" x14ac:dyDescent="0.3">
      <c r="A1825">
        <v>45767</v>
      </c>
      <c r="B1825" t="s">
        <v>408</v>
      </c>
      <c r="C1825" t="s">
        <v>337</v>
      </c>
      <c r="D1825">
        <v>0</v>
      </c>
    </row>
    <row r="1826" spans="1:4" x14ac:dyDescent="0.3">
      <c r="A1826">
        <v>45769</v>
      </c>
      <c r="B1826" t="s">
        <v>386</v>
      </c>
      <c r="C1826" t="s">
        <v>337</v>
      </c>
      <c r="D1826">
        <v>0</v>
      </c>
    </row>
    <row r="1827" spans="1:4" x14ac:dyDescent="0.3">
      <c r="A1827">
        <v>45772</v>
      </c>
      <c r="B1827" t="s">
        <v>394</v>
      </c>
      <c r="C1827" t="s">
        <v>337</v>
      </c>
      <c r="D1827">
        <v>0</v>
      </c>
    </row>
    <row r="1828" spans="1:4" x14ac:dyDescent="0.3">
      <c r="A1828">
        <v>45773</v>
      </c>
      <c r="B1828" t="s">
        <v>449</v>
      </c>
      <c r="C1828" t="s">
        <v>337</v>
      </c>
      <c r="D1828">
        <v>0</v>
      </c>
    </row>
    <row r="1829" spans="1:4" x14ac:dyDescent="0.3">
      <c r="A1829">
        <v>45774</v>
      </c>
      <c r="B1829" t="s">
        <v>450</v>
      </c>
      <c r="C1829" t="s">
        <v>337</v>
      </c>
      <c r="D1829">
        <v>0</v>
      </c>
    </row>
    <row r="1830" spans="1:4" x14ac:dyDescent="0.3">
      <c r="A1830">
        <v>45775</v>
      </c>
      <c r="B1830" t="s">
        <v>453</v>
      </c>
      <c r="C1830" t="s">
        <v>337</v>
      </c>
      <c r="D1830">
        <v>0</v>
      </c>
    </row>
    <row r="1831" spans="1:4" x14ac:dyDescent="0.3">
      <c r="A1831">
        <v>45777</v>
      </c>
      <c r="B1831" t="s">
        <v>465</v>
      </c>
      <c r="C1831" t="s">
        <v>337</v>
      </c>
      <c r="D1831">
        <v>0</v>
      </c>
    </row>
    <row r="1832" spans="1:4" x14ac:dyDescent="0.3">
      <c r="A1832">
        <v>45779</v>
      </c>
      <c r="B1832" t="s">
        <v>444</v>
      </c>
      <c r="C1832" t="s">
        <v>337</v>
      </c>
      <c r="D1832">
        <v>0</v>
      </c>
    </row>
    <row r="1833" spans="1:4" x14ac:dyDescent="0.3">
      <c r="A1833">
        <v>45780</v>
      </c>
      <c r="B1833" t="s">
        <v>363</v>
      </c>
      <c r="C1833" t="s">
        <v>337</v>
      </c>
      <c r="D1833">
        <v>0</v>
      </c>
    </row>
    <row r="1834" spans="1:4" x14ac:dyDescent="0.3">
      <c r="A1834">
        <v>45781</v>
      </c>
      <c r="B1834" t="s">
        <v>430</v>
      </c>
      <c r="C1834" t="s">
        <v>337</v>
      </c>
      <c r="D1834">
        <v>0</v>
      </c>
    </row>
    <row r="1835" spans="1:4" x14ac:dyDescent="0.3">
      <c r="A1835">
        <v>45785</v>
      </c>
      <c r="B1835" t="s">
        <v>445</v>
      </c>
      <c r="C1835" t="s">
        <v>337</v>
      </c>
      <c r="D1835">
        <v>0</v>
      </c>
    </row>
    <row r="1836" spans="1:4" x14ac:dyDescent="0.3">
      <c r="A1836">
        <v>45790</v>
      </c>
      <c r="B1836" t="s">
        <v>437</v>
      </c>
      <c r="C1836" t="s">
        <v>337</v>
      </c>
      <c r="D1836">
        <v>0</v>
      </c>
    </row>
    <row r="1837" spans="1:4" x14ac:dyDescent="0.3">
      <c r="A1837">
        <v>45791</v>
      </c>
      <c r="B1837" t="s">
        <v>577</v>
      </c>
      <c r="C1837" t="s">
        <v>337</v>
      </c>
      <c r="D1837">
        <v>0</v>
      </c>
    </row>
    <row r="1838" spans="1:4" x14ac:dyDescent="0.3">
      <c r="A1838">
        <v>45793</v>
      </c>
      <c r="B1838" t="s">
        <v>528</v>
      </c>
      <c r="C1838" t="s">
        <v>337</v>
      </c>
      <c r="D1838">
        <v>0</v>
      </c>
    </row>
    <row r="1839" spans="1:4" x14ac:dyDescent="0.3">
      <c r="A1839">
        <v>45794</v>
      </c>
      <c r="B1839" t="s">
        <v>529</v>
      </c>
      <c r="C1839" t="s">
        <v>337</v>
      </c>
      <c r="D1839">
        <v>0</v>
      </c>
    </row>
    <row r="1840" spans="1:4" x14ac:dyDescent="0.3">
      <c r="A1840">
        <v>45797</v>
      </c>
      <c r="B1840" t="s">
        <v>500</v>
      </c>
      <c r="C1840" t="s">
        <v>337</v>
      </c>
      <c r="D1840">
        <v>0</v>
      </c>
    </row>
    <row r="1841" spans="1:4" x14ac:dyDescent="0.3">
      <c r="A1841">
        <v>45798</v>
      </c>
      <c r="B1841" t="s">
        <v>501</v>
      </c>
      <c r="C1841" t="s">
        <v>337</v>
      </c>
      <c r="D1841">
        <v>0</v>
      </c>
    </row>
    <row r="1842" spans="1:4" x14ac:dyDescent="0.3">
      <c r="A1842">
        <v>45801</v>
      </c>
      <c r="B1842" t="s">
        <v>385</v>
      </c>
      <c r="C1842" t="s">
        <v>337</v>
      </c>
      <c r="D1842">
        <v>0</v>
      </c>
    </row>
    <row r="1843" spans="1:4" x14ac:dyDescent="0.3">
      <c r="A1843">
        <v>45802</v>
      </c>
      <c r="B1843" t="s">
        <v>497</v>
      </c>
      <c r="C1843" t="s">
        <v>337</v>
      </c>
      <c r="D1843">
        <v>0</v>
      </c>
    </row>
    <row r="1844" spans="1:4" x14ac:dyDescent="0.3">
      <c r="A1844">
        <v>45808</v>
      </c>
      <c r="B1844" t="s">
        <v>534</v>
      </c>
      <c r="C1844" t="s">
        <v>337</v>
      </c>
      <c r="D1844">
        <v>0</v>
      </c>
    </row>
    <row r="1845" spans="1:4" x14ac:dyDescent="0.3">
      <c r="A1845">
        <v>45810</v>
      </c>
      <c r="B1845" t="s">
        <v>641</v>
      </c>
      <c r="C1845" t="s">
        <v>337</v>
      </c>
      <c r="D1845">
        <v>0</v>
      </c>
    </row>
    <row r="1846" spans="1:4" x14ac:dyDescent="0.3">
      <c r="A1846">
        <v>45811</v>
      </c>
      <c r="B1846" t="s">
        <v>518</v>
      </c>
      <c r="C1846" t="s">
        <v>337</v>
      </c>
      <c r="D1846">
        <v>0</v>
      </c>
    </row>
    <row r="1847" spans="1:4" x14ac:dyDescent="0.3">
      <c r="A1847">
        <v>45812</v>
      </c>
      <c r="B1847" t="s">
        <v>519</v>
      </c>
      <c r="C1847" t="s">
        <v>337</v>
      </c>
      <c r="D1847">
        <v>0</v>
      </c>
    </row>
    <row r="1848" spans="1:4" x14ac:dyDescent="0.3">
      <c r="A1848">
        <v>45815</v>
      </c>
      <c r="B1848" t="s">
        <v>478</v>
      </c>
      <c r="C1848" t="s">
        <v>337</v>
      </c>
      <c r="D1848">
        <v>0</v>
      </c>
    </row>
    <row r="1849" spans="1:4" x14ac:dyDescent="0.3">
      <c r="A1849">
        <v>45817</v>
      </c>
      <c r="B1849" t="s">
        <v>642</v>
      </c>
      <c r="C1849" t="s">
        <v>337</v>
      </c>
      <c r="D1849">
        <v>0</v>
      </c>
    </row>
    <row r="1850" spans="1:4" x14ac:dyDescent="0.3">
      <c r="A1850">
        <v>45818</v>
      </c>
      <c r="B1850" t="s">
        <v>651</v>
      </c>
      <c r="C1850" t="s">
        <v>337</v>
      </c>
      <c r="D1850">
        <v>0</v>
      </c>
    </row>
    <row r="1851" spans="1:4" x14ac:dyDescent="0.3">
      <c r="A1851">
        <v>45820</v>
      </c>
      <c r="B1851" t="s">
        <v>396</v>
      </c>
      <c r="C1851" t="s">
        <v>337</v>
      </c>
      <c r="D1851">
        <v>0</v>
      </c>
    </row>
    <row r="1852" spans="1:4" x14ac:dyDescent="0.3">
      <c r="A1852">
        <v>45828</v>
      </c>
      <c r="B1852" t="s">
        <v>442</v>
      </c>
      <c r="C1852" t="s">
        <v>337</v>
      </c>
      <c r="D1852">
        <v>0</v>
      </c>
    </row>
    <row r="1853" spans="1:4" x14ac:dyDescent="0.3">
      <c r="A1853">
        <v>45832</v>
      </c>
      <c r="B1853" t="s">
        <v>508</v>
      </c>
      <c r="C1853" t="s">
        <v>337</v>
      </c>
      <c r="D1853">
        <v>0</v>
      </c>
    </row>
    <row r="1854" spans="1:4" x14ac:dyDescent="0.3">
      <c r="A1854">
        <v>45833</v>
      </c>
      <c r="B1854" t="s">
        <v>509</v>
      </c>
      <c r="C1854" t="s">
        <v>337</v>
      </c>
      <c r="D1854">
        <v>0</v>
      </c>
    </row>
    <row r="1855" spans="1:4" x14ac:dyDescent="0.3">
      <c r="A1855">
        <v>45835</v>
      </c>
      <c r="B1855" t="s">
        <v>502</v>
      </c>
      <c r="C1855" t="s">
        <v>337</v>
      </c>
      <c r="D1855">
        <v>0</v>
      </c>
    </row>
    <row r="1856" spans="1:4" x14ac:dyDescent="0.3">
      <c r="A1856">
        <v>45837</v>
      </c>
      <c r="B1856" t="s">
        <v>614</v>
      </c>
      <c r="C1856" t="s">
        <v>337</v>
      </c>
      <c r="D1856">
        <v>0</v>
      </c>
    </row>
    <row r="1857" spans="1:4" x14ac:dyDescent="0.3">
      <c r="A1857">
        <v>45838</v>
      </c>
      <c r="B1857" t="s">
        <v>615</v>
      </c>
      <c r="C1857" t="s">
        <v>337</v>
      </c>
      <c r="D1857">
        <v>0</v>
      </c>
    </row>
    <row r="1858" spans="1:4" x14ac:dyDescent="0.3">
      <c r="A1858">
        <v>45843</v>
      </c>
      <c r="B1858" t="s">
        <v>461</v>
      </c>
      <c r="C1858" t="s">
        <v>337</v>
      </c>
      <c r="D1858">
        <v>0</v>
      </c>
    </row>
    <row r="1859" spans="1:4" x14ac:dyDescent="0.3">
      <c r="A1859">
        <v>45844</v>
      </c>
      <c r="B1859" t="s">
        <v>446</v>
      </c>
      <c r="C1859" t="s">
        <v>337</v>
      </c>
      <c r="D1859">
        <v>0</v>
      </c>
    </row>
    <row r="1860" spans="1:4" x14ac:dyDescent="0.3">
      <c r="A1860">
        <v>45846</v>
      </c>
      <c r="B1860" t="s">
        <v>447</v>
      </c>
      <c r="C1860" t="s">
        <v>337</v>
      </c>
      <c r="D1860">
        <v>0</v>
      </c>
    </row>
    <row r="1861" spans="1:4" x14ac:dyDescent="0.3">
      <c r="A1861">
        <v>45849</v>
      </c>
      <c r="B1861" t="s">
        <v>578</v>
      </c>
      <c r="C1861" t="s">
        <v>337</v>
      </c>
      <c r="D1861">
        <v>0</v>
      </c>
    </row>
    <row r="1862" spans="1:4" x14ac:dyDescent="0.3">
      <c r="A1862">
        <v>45850</v>
      </c>
      <c r="B1862" t="s">
        <v>510</v>
      </c>
      <c r="C1862" t="s">
        <v>337</v>
      </c>
      <c r="D1862">
        <v>0</v>
      </c>
    </row>
    <row r="1863" spans="1:4" x14ac:dyDescent="0.3">
      <c r="A1863">
        <v>45851</v>
      </c>
      <c r="B1863" t="s">
        <v>516</v>
      </c>
      <c r="C1863" t="s">
        <v>337</v>
      </c>
      <c r="D1863">
        <v>0</v>
      </c>
    </row>
    <row r="1864" spans="1:4" x14ac:dyDescent="0.3">
      <c r="A1864">
        <v>45854</v>
      </c>
      <c r="B1864" t="s">
        <v>376</v>
      </c>
      <c r="C1864" t="s">
        <v>337</v>
      </c>
      <c r="D1864">
        <v>0</v>
      </c>
    </row>
    <row r="1865" spans="1:4" x14ac:dyDescent="0.3">
      <c r="A1865">
        <v>45855</v>
      </c>
      <c r="B1865" t="s">
        <v>424</v>
      </c>
      <c r="C1865" t="s">
        <v>337</v>
      </c>
      <c r="D1865">
        <v>0</v>
      </c>
    </row>
    <row r="1866" spans="1:4" x14ac:dyDescent="0.3">
      <c r="A1866">
        <v>49094</v>
      </c>
      <c r="B1866" t="s">
        <v>583</v>
      </c>
      <c r="C1866" t="s">
        <v>337</v>
      </c>
      <c r="D1866">
        <v>0</v>
      </c>
    </row>
    <row r="1867" spans="1:4" x14ac:dyDescent="0.3">
      <c r="A1867">
        <v>49096</v>
      </c>
      <c r="B1867" t="s">
        <v>531</v>
      </c>
      <c r="C1867" t="s">
        <v>337</v>
      </c>
      <c r="D1867">
        <v>0</v>
      </c>
    </row>
    <row r="1868" spans="1:4" x14ac:dyDescent="0.3">
      <c r="A1868">
        <v>49097</v>
      </c>
      <c r="B1868" t="s">
        <v>350</v>
      </c>
      <c r="C1868" t="s">
        <v>337</v>
      </c>
      <c r="D1868">
        <v>0</v>
      </c>
    </row>
    <row r="1869" spans="1:4" x14ac:dyDescent="0.3">
      <c r="A1869">
        <v>49099</v>
      </c>
      <c r="B1869" t="s">
        <v>495</v>
      </c>
      <c r="C1869" t="s">
        <v>337</v>
      </c>
      <c r="D1869">
        <v>0</v>
      </c>
    </row>
    <row r="1870" spans="1:4" x14ac:dyDescent="0.3">
      <c r="A1870">
        <v>49101</v>
      </c>
      <c r="B1870" t="s">
        <v>431</v>
      </c>
      <c r="C1870" t="s">
        <v>337</v>
      </c>
      <c r="D1870">
        <v>0</v>
      </c>
    </row>
    <row r="1871" spans="1:4" x14ac:dyDescent="0.3">
      <c r="A1871">
        <v>49102</v>
      </c>
      <c r="B1871" t="s">
        <v>511</v>
      </c>
      <c r="C1871" t="s">
        <v>337</v>
      </c>
      <c r="D1871">
        <v>0</v>
      </c>
    </row>
    <row r="1872" spans="1:4" x14ac:dyDescent="0.3">
      <c r="A1872">
        <v>49107</v>
      </c>
      <c r="B1872" t="s">
        <v>532</v>
      </c>
      <c r="C1872" t="s">
        <v>337</v>
      </c>
      <c r="D1872">
        <v>0</v>
      </c>
    </row>
    <row r="1873" spans="1:4" x14ac:dyDescent="0.3">
      <c r="A1873">
        <v>49108</v>
      </c>
      <c r="B1873" t="s">
        <v>647</v>
      </c>
      <c r="C1873" t="s">
        <v>337</v>
      </c>
      <c r="D1873">
        <v>0</v>
      </c>
    </row>
    <row r="1874" spans="1:4" x14ac:dyDescent="0.3">
      <c r="A1874">
        <v>49109</v>
      </c>
      <c r="B1874" t="s">
        <v>542</v>
      </c>
      <c r="C1874" t="s">
        <v>337</v>
      </c>
      <c r="D1874">
        <v>0</v>
      </c>
    </row>
    <row r="1875" spans="1:4" x14ac:dyDescent="0.3">
      <c r="A1875">
        <v>49110</v>
      </c>
      <c r="B1875" t="s">
        <v>347</v>
      </c>
      <c r="C1875" t="s">
        <v>337</v>
      </c>
      <c r="D1875">
        <v>0</v>
      </c>
    </row>
    <row r="1876" spans="1:4" x14ac:dyDescent="0.3">
      <c r="A1876">
        <v>49113</v>
      </c>
      <c r="B1876" t="s">
        <v>555</v>
      </c>
      <c r="C1876" t="s">
        <v>337</v>
      </c>
      <c r="D1876">
        <v>0</v>
      </c>
    </row>
    <row r="1877" spans="1:4" x14ac:dyDescent="0.3">
      <c r="A1877">
        <v>49115</v>
      </c>
      <c r="B1877" t="s">
        <v>420</v>
      </c>
      <c r="C1877" t="s">
        <v>337</v>
      </c>
      <c r="D1877">
        <v>0</v>
      </c>
    </row>
    <row r="1878" spans="1:4" x14ac:dyDescent="0.3">
      <c r="A1878">
        <v>49117</v>
      </c>
      <c r="B1878" t="s">
        <v>426</v>
      </c>
      <c r="C1878" t="s">
        <v>337</v>
      </c>
      <c r="D1878">
        <v>0</v>
      </c>
    </row>
    <row r="1879" spans="1:4" x14ac:dyDescent="0.3">
      <c r="A1879">
        <v>49119</v>
      </c>
      <c r="B1879" t="s">
        <v>545</v>
      </c>
      <c r="C1879" t="s">
        <v>337</v>
      </c>
      <c r="D1879">
        <v>0</v>
      </c>
    </row>
    <row r="1880" spans="1:4" x14ac:dyDescent="0.3">
      <c r="A1880">
        <v>49121</v>
      </c>
      <c r="B1880" t="s">
        <v>652</v>
      </c>
      <c r="C1880" t="s">
        <v>337</v>
      </c>
      <c r="D1880">
        <v>0</v>
      </c>
    </row>
    <row r="1881" spans="1:4" x14ac:dyDescent="0.3">
      <c r="A1881">
        <v>49123</v>
      </c>
      <c r="B1881" t="s">
        <v>567</v>
      </c>
      <c r="C1881" t="s">
        <v>337</v>
      </c>
      <c r="D1881">
        <v>0</v>
      </c>
    </row>
    <row r="1882" spans="1:4" x14ac:dyDescent="0.3">
      <c r="A1882">
        <v>49124</v>
      </c>
      <c r="B1882" t="s">
        <v>479</v>
      </c>
      <c r="C1882" t="s">
        <v>337</v>
      </c>
      <c r="D1882">
        <v>0</v>
      </c>
    </row>
    <row r="1883" spans="1:4" x14ac:dyDescent="0.3">
      <c r="A1883">
        <v>49125</v>
      </c>
      <c r="B1883" t="s">
        <v>480</v>
      </c>
      <c r="C1883" t="s">
        <v>337</v>
      </c>
      <c r="D1883">
        <v>0</v>
      </c>
    </row>
    <row r="1884" spans="1:4" x14ac:dyDescent="0.3">
      <c r="A1884">
        <v>49131</v>
      </c>
      <c r="B1884" t="s">
        <v>432</v>
      </c>
      <c r="C1884" t="s">
        <v>337</v>
      </c>
      <c r="D1884">
        <v>0</v>
      </c>
    </row>
    <row r="1885" spans="1:4" x14ac:dyDescent="0.3">
      <c r="A1885">
        <v>49132</v>
      </c>
      <c r="B1885" t="s">
        <v>438</v>
      </c>
      <c r="C1885" t="s">
        <v>337</v>
      </c>
      <c r="D1885">
        <v>0</v>
      </c>
    </row>
    <row r="1886" spans="1:4" x14ac:dyDescent="0.3">
      <c r="A1886">
        <v>49133</v>
      </c>
      <c r="B1886" t="s">
        <v>512</v>
      </c>
      <c r="C1886" t="s">
        <v>337</v>
      </c>
      <c r="D1886">
        <v>0</v>
      </c>
    </row>
    <row r="1887" spans="1:4" x14ac:dyDescent="0.3">
      <c r="A1887">
        <v>49135</v>
      </c>
      <c r="B1887" t="s">
        <v>653</v>
      </c>
      <c r="C1887" t="s">
        <v>337</v>
      </c>
      <c r="D1887">
        <v>0</v>
      </c>
    </row>
    <row r="1888" spans="1:4" x14ac:dyDescent="0.3">
      <c r="A1888">
        <v>49136</v>
      </c>
      <c r="B1888" t="s">
        <v>572</v>
      </c>
      <c r="C1888" t="s">
        <v>337</v>
      </c>
      <c r="D1888">
        <v>0</v>
      </c>
    </row>
    <row r="1889" spans="1:4" x14ac:dyDescent="0.3">
      <c r="A1889">
        <v>49137</v>
      </c>
      <c r="B1889" t="s">
        <v>631</v>
      </c>
      <c r="C1889" t="s">
        <v>337</v>
      </c>
      <c r="D1889">
        <v>0</v>
      </c>
    </row>
    <row r="1890" spans="1:4" x14ac:dyDescent="0.3">
      <c r="A1890">
        <v>49138</v>
      </c>
      <c r="B1890" t="s">
        <v>632</v>
      </c>
      <c r="C1890" t="s">
        <v>337</v>
      </c>
      <c r="D1890">
        <v>0</v>
      </c>
    </row>
    <row r="1891" spans="1:4" x14ac:dyDescent="0.3">
      <c r="A1891">
        <v>49141</v>
      </c>
      <c r="B1891" t="s">
        <v>398</v>
      </c>
      <c r="C1891" t="s">
        <v>337</v>
      </c>
      <c r="D1891">
        <v>0</v>
      </c>
    </row>
    <row r="1892" spans="1:4" x14ac:dyDescent="0.3">
      <c r="A1892">
        <v>49143</v>
      </c>
      <c r="B1892" t="s">
        <v>462</v>
      </c>
      <c r="C1892" t="s">
        <v>337</v>
      </c>
      <c r="D1892">
        <v>0</v>
      </c>
    </row>
    <row r="1893" spans="1:4" x14ac:dyDescent="0.3">
      <c r="A1893">
        <v>49144</v>
      </c>
      <c r="B1893" t="s">
        <v>463</v>
      </c>
      <c r="C1893" t="s">
        <v>337</v>
      </c>
      <c r="D1893">
        <v>0</v>
      </c>
    </row>
    <row r="1894" spans="1:4" x14ac:dyDescent="0.3">
      <c r="A1894">
        <v>49150</v>
      </c>
      <c r="B1894" t="s">
        <v>439</v>
      </c>
      <c r="C1894" t="s">
        <v>337</v>
      </c>
      <c r="D1894">
        <v>0</v>
      </c>
    </row>
    <row r="1895" spans="1:4" x14ac:dyDescent="0.3">
      <c r="A1895">
        <v>49152</v>
      </c>
      <c r="B1895" t="s">
        <v>579</v>
      </c>
      <c r="C1895" t="s">
        <v>337</v>
      </c>
      <c r="D1895">
        <v>0</v>
      </c>
    </row>
    <row r="1896" spans="1:4" x14ac:dyDescent="0.3">
      <c r="A1896">
        <v>49155</v>
      </c>
      <c r="B1896" t="s">
        <v>503</v>
      </c>
      <c r="C1896" t="s">
        <v>337</v>
      </c>
      <c r="D1896">
        <v>0</v>
      </c>
    </row>
    <row r="1897" spans="1:4" x14ac:dyDescent="0.3">
      <c r="A1897">
        <v>49160</v>
      </c>
      <c r="B1897" t="s">
        <v>643</v>
      </c>
      <c r="C1897" t="s">
        <v>337</v>
      </c>
      <c r="D1897">
        <v>0</v>
      </c>
    </row>
    <row r="1898" spans="1:4" x14ac:dyDescent="0.3">
      <c r="A1898">
        <v>49163</v>
      </c>
      <c r="B1898" t="s">
        <v>481</v>
      </c>
      <c r="C1898" t="s">
        <v>337</v>
      </c>
      <c r="D1898">
        <v>0</v>
      </c>
    </row>
    <row r="1899" spans="1:4" x14ac:dyDescent="0.3">
      <c r="A1899">
        <v>49164</v>
      </c>
      <c r="B1899" t="s">
        <v>482</v>
      </c>
      <c r="C1899" t="s">
        <v>337</v>
      </c>
      <c r="D1899">
        <v>0</v>
      </c>
    </row>
    <row r="1900" spans="1:4" x14ac:dyDescent="0.3">
      <c r="A1900">
        <v>49166</v>
      </c>
      <c r="B1900" t="s">
        <v>487</v>
      </c>
      <c r="C1900" t="s">
        <v>337</v>
      </c>
      <c r="D1900">
        <v>0</v>
      </c>
    </row>
    <row r="1901" spans="1:4" x14ac:dyDescent="0.3">
      <c r="A1901">
        <v>49171</v>
      </c>
      <c r="B1901" t="s">
        <v>637</v>
      </c>
      <c r="C1901" t="s">
        <v>337</v>
      </c>
      <c r="D1901">
        <v>0</v>
      </c>
    </row>
    <row r="1902" spans="1:4" x14ac:dyDescent="0.3">
      <c r="A1902">
        <v>49173</v>
      </c>
      <c r="B1902" t="s">
        <v>433</v>
      </c>
      <c r="C1902" t="s">
        <v>337</v>
      </c>
      <c r="D1902">
        <v>0</v>
      </c>
    </row>
    <row r="1903" spans="1:4" x14ac:dyDescent="0.3">
      <c r="A1903">
        <v>49175</v>
      </c>
      <c r="B1903" t="s">
        <v>440</v>
      </c>
      <c r="C1903" t="s">
        <v>337</v>
      </c>
      <c r="D1903">
        <v>0</v>
      </c>
    </row>
    <row r="1904" spans="1:4" x14ac:dyDescent="0.3">
      <c r="A1904">
        <v>49177</v>
      </c>
      <c r="B1904" t="s">
        <v>401</v>
      </c>
      <c r="C1904" t="s">
        <v>337</v>
      </c>
      <c r="D1904">
        <v>0</v>
      </c>
    </row>
    <row r="1905" spans="1:4" x14ac:dyDescent="0.3">
      <c r="A1905">
        <v>49178</v>
      </c>
      <c r="B1905" t="s">
        <v>163</v>
      </c>
      <c r="C1905" t="s">
        <v>337</v>
      </c>
      <c r="D1905">
        <v>0</v>
      </c>
    </row>
    <row r="1906" spans="1:4" x14ac:dyDescent="0.3">
      <c r="A1906">
        <v>49180</v>
      </c>
      <c r="B1906" t="s">
        <v>473</v>
      </c>
      <c r="C1906" t="s">
        <v>337</v>
      </c>
      <c r="D1906">
        <v>0</v>
      </c>
    </row>
    <row r="1907" spans="1:4" x14ac:dyDescent="0.3">
      <c r="A1907">
        <v>49181</v>
      </c>
      <c r="B1907" t="s">
        <v>377</v>
      </c>
      <c r="C1907" t="s">
        <v>337</v>
      </c>
      <c r="D1907">
        <v>0</v>
      </c>
    </row>
    <row r="1908" spans="1:4" x14ac:dyDescent="0.3">
      <c r="A1908">
        <v>49184</v>
      </c>
      <c r="B1908" t="s">
        <v>654</v>
      </c>
      <c r="C1908" t="s">
        <v>337</v>
      </c>
      <c r="D1908">
        <v>0</v>
      </c>
    </row>
    <row r="1909" spans="1:4" x14ac:dyDescent="0.3">
      <c r="A1909">
        <v>49186</v>
      </c>
      <c r="B1909" t="s">
        <v>470</v>
      </c>
      <c r="C1909" t="s">
        <v>337</v>
      </c>
      <c r="D1909">
        <v>0</v>
      </c>
    </row>
    <row r="1910" spans="1:4" x14ac:dyDescent="0.3">
      <c r="A1910">
        <v>49188</v>
      </c>
      <c r="B1910" t="s">
        <v>397</v>
      </c>
      <c r="C1910" t="s">
        <v>337</v>
      </c>
      <c r="D1910">
        <v>0</v>
      </c>
    </row>
    <row r="1911" spans="1:4" x14ac:dyDescent="0.3">
      <c r="A1911">
        <v>49191</v>
      </c>
      <c r="B1911" t="s">
        <v>434</v>
      </c>
      <c r="C1911" t="s">
        <v>337</v>
      </c>
      <c r="D1911">
        <v>0</v>
      </c>
    </row>
    <row r="1912" spans="1:4" x14ac:dyDescent="0.3">
      <c r="A1912">
        <v>49192</v>
      </c>
      <c r="B1912" t="s">
        <v>504</v>
      </c>
      <c r="C1912" t="s">
        <v>337</v>
      </c>
      <c r="D1912">
        <v>0</v>
      </c>
    </row>
    <row r="1913" spans="1:4" x14ac:dyDescent="0.3">
      <c r="A1913">
        <v>49193</v>
      </c>
      <c r="B1913" t="s">
        <v>402</v>
      </c>
      <c r="C1913" t="s">
        <v>337</v>
      </c>
      <c r="D1913">
        <v>0</v>
      </c>
    </row>
    <row r="1914" spans="1:4" x14ac:dyDescent="0.3">
      <c r="A1914">
        <v>49194</v>
      </c>
      <c r="B1914" t="s">
        <v>553</v>
      </c>
      <c r="C1914" t="s">
        <v>337</v>
      </c>
      <c r="D1914">
        <v>0</v>
      </c>
    </row>
    <row r="1915" spans="1:4" x14ac:dyDescent="0.3">
      <c r="A1915">
        <v>49196</v>
      </c>
      <c r="B1915" t="s">
        <v>369</v>
      </c>
      <c r="C1915" t="s">
        <v>337</v>
      </c>
      <c r="D1915">
        <v>0</v>
      </c>
    </row>
    <row r="1916" spans="1:4" x14ac:dyDescent="0.3">
      <c r="A1916">
        <v>49197</v>
      </c>
      <c r="B1916" t="s">
        <v>425</v>
      </c>
      <c r="C1916" t="s">
        <v>337</v>
      </c>
      <c r="D1916">
        <v>0</v>
      </c>
    </row>
    <row r="1917" spans="1:4" x14ac:dyDescent="0.3">
      <c r="A1917">
        <v>49199</v>
      </c>
      <c r="B1917" t="s">
        <v>655</v>
      </c>
      <c r="C1917" t="s">
        <v>337</v>
      </c>
      <c r="D1917">
        <v>0</v>
      </c>
    </row>
    <row r="1918" spans="1:4" x14ac:dyDescent="0.3">
      <c r="A1918">
        <v>49200</v>
      </c>
      <c r="B1918" t="s">
        <v>634</v>
      </c>
      <c r="C1918" t="s">
        <v>337</v>
      </c>
      <c r="D1918">
        <v>0</v>
      </c>
    </row>
    <row r="1919" spans="1:4" x14ac:dyDescent="0.3">
      <c r="A1919">
        <v>49203</v>
      </c>
      <c r="B1919" t="s">
        <v>435</v>
      </c>
      <c r="C1919" t="s">
        <v>337</v>
      </c>
      <c r="D1919">
        <v>0</v>
      </c>
    </row>
    <row r="1920" spans="1:4" x14ac:dyDescent="0.3">
      <c r="A1920">
        <v>49205</v>
      </c>
      <c r="B1920" t="s">
        <v>441</v>
      </c>
      <c r="C1920" t="s">
        <v>337</v>
      </c>
      <c r="D1920">
        <v>0</v>
      </c>
    </row>
    <row r="1921" spans="1:4" x14ac:dyDescent="0.3">
      <c r="A1921">
        <v>49209</v>
      </c>
      <c r="B1921" t="s">
        <v>505</v>
      </c>
      <c r="C1921" t="s">
        <v>337</v>
      </c>
      <c r="D1921">
        <v>0</v>
      </c>
    </row>
    <row r="1922" spans="1:4" x14ac:dyDescent="0.3">
      <c r="A1922">
        <v>49210</v>
      </c>
      <c r="B1922" t="s">
        <v>474</v>
      </c>
      <c r="C1922" t="s">
        <v>337</v>
      </c>
      <c r="D1922">
        <v>0</v>
      </c>
    </row>
    <row r="1923" spans="1:4" x14ac:dyDescent="0.3">
      <c r="A1923">
        <v>49215</v>
      </c>
      <c r="B1923" t="s">
        <v>548</v>
      </c>
      <c r="C1923" t="s">
        <v>337</v>
      </c>
      <c r="D1923">
        <v>0</v>
      </c>
    </row>
    <row r="1924" spans="1:4" x14ac:dyDescent="0.3">
      <c r="A1924">
        <v>49218</v>
      </c>
      <c r="B1924" t="s">
        <v>635</v>
      </c>
      <c r="C1924" t="s">
        <v>337</v>
      </c>
      <c r="D1924">
        <v>0</v>
      </c>
    </row>
    <row r="1925" spans="1:4" x14ac:dyDescent="0.3">
      <c r="A1925">
        <v>49227</v>
      </c>
      <c r="B1925" t="s">
        <v>353</v>
      </c>
      <c r="C1925" t="s">
        <v>337</v>
      </c>
      <c r="D1925">
        <v>0</v>
      </c>
    </row>
    <row r="1926" spans="1:4" x14ac:dyDescent="0.3">
      <c r="A1926">
        <v>49230</v>
      </c>
      <c r="B1926" t="s">
        <v>360</v>
      </c>
      <c r="C1926" t="s">
        <v>337</v>
      </c>
      <c r="D1926">
        <v>0</v>
      </c>
    </row>
    <row r="1927" spans="1:4" x14ac:dyDescent="0.3">
      <c r="A1927">
        <v>49231</v>
      </c>
      <c r="B1927" t="s">
        <v>506</v>
      </c>
      <c r="C1927" t="s">
        <v>337</v>
      </c>
      <c r="D1927">
        <v>0</v>
      </c>
    </row>
    <row r="1928" spans="1:4" x14ac:dyDescent="0.3">
      <c r="A1928">
        <v>49233</v>
      </c>
      <c r="B1928" t="s">
        <v>507</v>
      </c>
      <c r="C1928" t="s">
        <v>337</v>
      </c>
      <c r="D1928">
        <v>0</v>
      </c>
    </row>
    <row r="1929" spans="1:4" x14ac:dyDescent="0.3">
      <c r="A1929">
        <v>49235</v>
      </c>
      <c r="B1929" t="s">
        <v>514</v>
      </c>
      <c r="C1929" t="s">
        <v>337</v>
      </c>
      <c r="D1929">
        <v>0</v>
      </c>
    </row>
    <row r="1930" spans="1:4" x14ac:dyDescent="0.3">
      <c r="A1930">
        <v>49238</v>
      </c>
      <c r="B1930" t="s">
        <v>370</v>
      </c>
      <c r="C1930" t="s">
        <v>337</v>
      </c>
      <c r="D1930">
        <v>0</v>
      </c>
    </row>
    <row r="1931" spans="1:4" x14ac:dyDescent="0.3">
      <c r="A1931">
        <v>49240</v>
      </c>
      <c r="B1931" t="s">
        <v>533</v>
      </c>
      <c r="C1931" t="s">
        <v>337</v>
      </c>
      <c r="D1931">
        <v>0</v>
      </c>
    </row>
    <row r="1932" spans="1:4" x14ac:dyDescent="0.3">
      <c r="A1932">
        <v>49242</v>
      </c>
      <c r="B1932" t="s">
        <v>550</v>
      </c>
      <c r="C1932" t="s">
        <v>337</v>
      </c>
      <c r="D1932">
        <v>0</v>
      </c>
    </row>
    <row r="1933" spans="1:4" x14ac:dyDescent="0.3">
      <c r="A1933">
        <v>49244</v>
      </c>
      <c r="B1933" t="s">
        <v>483</v>
      </c>
      <c r="C1933" t="s">
        <v>337</v>
      </c>
      <c r="D1933">
        <v>0</v>
      </c>
    </row>
    <row r="1934" spans="1:4" x14ac:dyDescent="0.3">
      <c r="A1934">
        <v>49245</v>
      </c>
      <c r="B1934" t="s">
        <v>460</v>
      </c>
      <c r="C1934" t="s">
        <v>337</v>
      </c>
      <c r="D1934">
        <v>0</v>
      </c>
    </row>
    <row r="1935" spans="1:4" x14ac:dyDescent="0.3">
      <c r="A1935">
        <v>49247</v>
      </c>
      <c r="B1935" t="s">
        <v>381</v>
      </c>
      <c r="C1935" t="s">
        <v>337</v>
      </c>
      <c r="D1935">
        <v>0</v>
      </c>
    </row>
    <row r="1936" spans="1:4" x14ac:dyDescent="0.3">
      <c r="A1936">
        <v>49256</v>
      </c>
      <c r="B1936" t="s">
        <v>354</v>
      </c>
      <c r="C1936" t="s">
        <v>337</v>
      </c>
      <c r="D1936">
        <v>0</v>
      </c>
    </row>
    <row r="1937" spans="1:4" x14ac:dyDescent="0.3">
      <c r="A1937">
        <v>49257</v>
      </c>
      <c r="B1937" t="s">
        <v>355</v>
      </c>
      <c r="C1937" t="s">
        <v>337</v>
      </c>
      <c r="D1937">
        <v>0</v>
      </c>
    </row>
    <row r="1938" spans="1:4" x14ac:dyDescent="0.3">
      <c r="A1938">
        <v>49258</v>
      </c>
      <c r="B1938" t="s">
        <v>403</v>
      </c>
      <c r="C1938" t="s">
        <v>337</v>
      </c>
      <c r="D1938">
        <v>0</v>
      </c>
    </row>
    <row r="1939" spans="1:4" x14ac:dyDescent="0.3">
      <c r="A1939">
        <v>49260</v>
      </c>
      <c r="B1939" t="s">
        <v>554</v>
      </c>
      <c r="C1939" t="s">
        <v>337</v>
      </c>
      <c r="D1939">
        <v>0</v>
      </c>
    </row>
    <row r="1940" spans="1:4" x14ac:dyDescent="0.3">
      <c r="A1940">
        <v>49261</v>
      </c>
      <c r="B1940" t="s">
        <v>371</v>
      </c>
      <c r="C1940" t="s">
        <v>337</v>
      </c>
      <c r="D1940">
        <v>0</v>
      </c>
    </row>
    <row r="1941" spans="1:4" x14ac:dyDescent="0.3">
      <c r="A1941">
        <v>49267</v>
      </c>
      <c r="B1941" t="s">
        <v>639</v>
      </c>
      <c r="C1941" t="s">
        <v>337</v>
      </c>
      <c r="D1941">
        <v>0</v>
      </c>
    </row>
    <row r="1942" spans="1:4" x14ac:dyDescent="0.3">
      <c r="A1942">
        <v>49268</v>
      </c>
      <c r="B1942" t="s">
        <v>646</v>
      </c>
      <c r="C1942" t="s">
        <v>337</v>
      </c>
      <c r="D1942">
        <v>0</v>
      </c>
    </row>
    <row r="1943" spans="1:4" x14ac:dyDescent="0.3">
      <c r="A1943">
        <v>49269</v>
      </c>
      <c r="B1943" t="s">
        <v>551</v>
      </c>
      <c r="C1943" t="s">
        <v>337</v>
      </c>
      <c r="D1943">
        <v>0</v>
      </c>
    </row>
    <row r="1944" spans="1:4" x14ac:dyDescent="0.3">
      <c r="A1944">
        <v>49270</v>
      </c>
      <c r="B1944" t="s">
        <v>552</v>
      </c>
      <c r="C1944" t="s">
        <v>337</v>
      </c>
      <c r="D1944">
        <v>0</v>
      </c>
    </row>
    <row r="1945" spans="1:4" x14ac:dyDescent="0.3">
      <c r="A1945">
        <v>49276</v>
      </c>
      <c r="B1945" t="s">
        <v>458</v>
      </c>
      <c r="C1945" t="s">
        <v>337</v>
      </c>
      <c r="D1945">
        <v>0</v>
      </c>
    </row>
    <row r="1946" spans="1:4" x14ac:dyDescent="0.3">
      <c r="A1946">
        <v>49278</v>
      </c>
      <c r="B1946" t="s">
        <v>526</v>
      </c>
      <c r="C1946" t="s">
        <v>337</v>
      </c>
      <c r="D1946">
        <v>0</v>
      </c>
    </row>
    <row r="1947" spans="1:4" x14ac:dyDescent="0.3">
      <c r="A1947">
        <v>49279</v>
      </c>
      <c r="B1947" t="s">
        <v>527</v>
      </c>
      <c r="C1947" t="s">
        <v>337</v>
      </c>
      <c r="D1947">
        <v>0</v>
      </c>
    </row>
    <row r="1948" spans="1:4" x14ac:dyDescent="0.3">
      <c r="A1948">
        <v>49280</v>
      </c>
      <c r="B1948" t="s">
        <v>356</v>
      </c>
      <c r="C1948" t="s">
        <v>337</v>
      </c>
      <c r="D1948">
        <v>0</v>
      </c>
    </row>
    <row r="1949" spans="1:4" x14ac:dyDescent="0.3">
      <c r="A1949">
        <v>49281</v>
      </c>
      <c r="B1949" t="s">
        <v>357</v>
      </c>
      <c r="C1949" t="s">
        <v>337</v>
      </c>
      <c r="D1949">
        <v>0</v>
      </c>
    </row>
    <row r="1950" spans="1:4" x14ac:dyDescent="0.3">
      <c r="A1950">
        <v>49283</v>
      </c>
      <c r="B1950" t="s">
        <v>513</v>
      </c>
      <c r="C1950" t="s">
        <v>337</v>
      </c>
      <c r="D1950">
        <v>0</v>
      </c>
    </row>
    <row r="1951" spans="1:4" x14ac:dyDescent="0.3">
      <c r="A1951">
        <v>49292</v>
      </c>
      <c r="B1951" t="s">
        <v>436</v>
      </c>
      <c r="C1951" t="s">
        <v>337</v>
      </c>
      <c r="D1951">
        <v>0</v>
      </c>
    </row>
    <row r="1952" spans="1:4" x14ac:dyDescent="0.3">
      <c r="A1952">
        <v>49299</v>
      </c>
      <c r="B1952" t="s">
        <v>372</v>
      </c>
      <c r="C1952" t="s">
        <v>337</v>
      </c>
      <c r="D1952">
        <v>0</v>
      </c>
    </row>
    <row r="1953" spans="1:4" x14ac:dyDescent="0.3">
      <c r="A1953">
        <v>49301</v>
      </c>
      <c r="B1953" t="s">
        <v>540</v>
      </c>
      <c r="C1953" t="s">
        <v>337</v>
      </c>
      <c r="D1953">
        <v>0</v>
      </c>
    </row>
    <row r="1954" spans="1:4" x14ac:dyDescent="0.3">
      <c r="A1954">
        <v>49302</v>
      </c>
      <c r="B1954" t="s">
        <v>618</v>
      </c>
      <c r="C1954" t="s">
        <v>337</v>
      </c>
      <c r="D1954">
        <v>0</v>
      </c>
    </row>
    <row r="1955" spans="1:4" x14ac:dyDescent="0.3">
      <c r="A1955">
        <v>49304</v>
      </c>
      <c r="B1955" t="s">
        <v>627</v>
      </c>
      <c r="C1955" t="s">
        <v>337</v>
      </c>
      <c r="D1955">
        <v>0</v>
      </c>
    </row>
    <row r="1956" spans="1:4" x14ac:dyDescent="0.3">
      <c r="A1956">
        <v>49305</v>
      </c>
      <c r="B1956" t="s">
        <v>628</v>
      </c>
      <c r="C1956" t="s">
        <v>337</v>
      </c>
      <c r="D1956">
        <v>0</v>
      </c>
    </row>
    <row r="1957" spans="1:4" x14ac:dyDescent="0.3">
      <c r="A1957">
        <v>49307</v>
      </c>
      <c r="B1957" t="s">
        <v>636</v>
      </c>
      <c r="C1957" t="s">
        <v>337</v>
      </c>
      <c r="D1957">
        <v>0</v>
      </c>
    </row>
    <row r="1958" spans="1:4" x14ac:dyDescent="0.3">
      <c r="A1958">
        <v>49308</v>
      </c>
      <c r="B1958" t="s">
        <v>342</v>
      </c>
      <c r="C1958" t="s">
        <v>337</v>
      </c>
      <c r="D1958">
        <v>0</v>
      </c>
    </row>
    <row r="1959" spans="1:4" x14ac:dyDescent="0.3">
      <c r="A1959">
        <v>49310</v>
      </c>
      <c r="B1959" t="s">
        <v>343</v>
      </c>
      <c r="C1959" t="s">
        <v>337</v>
      </c>
      <c r="D1959">
        <v>0</v>
      </c>
    </row>
    <row r="1960" spans="1:4" x14ac:dyDescent="0.3">
      <c r="A1960">
        <v>49311</v>
      </c>
      <c r="B1960" t="s">
        <v>344</v>
      </c>
      <c r="C1960" t="s">
        <v>337</v>
      </c>
      <c r="D1960">
        <v>0</v>
      </c>
    </row>
    <row r="1961" spans="1:4" x14ac:dyDescent="0.3">
      <c r="A1961">
        <v>49317</v>
      </c>
      <c r="B1961" t="s">
        <v>569</v>
      </c>
      <c r="C1961" t="s">
        <v>337</v>
      </c>
      <c r="D1961">
        <v>0</v>
      </c>
    </row>
    <row r="1962" spans="1:4" x14ac:dyDescent="0.3">
      <c r="A1962">
        <v>49318</v>
      </c>
      <c r="B1962" t="s">
        <v>362</v>
      </c>
      <c r="C1962" t="s">
        <v>337</v>
      </c>
      <c r="D1962">
        <v>0</v>
      </c>
    </row>
    <row r="1963" spans="1:4" x14ac:dyDescent="0.3">
      <c r="A1963">
        <v>49320</v>
      </c>
      <c r="B1963" t="s">
        <v>400</v>
      </c>
      <c r="C1963" t="s">
        <v>337</v>
      </c>
      <c r="D1963">
        <v>0</v>
      </c>
    </row>
    <row r="1964" spans="1:4" x14ac:dyDescent="0.3">
      <c r="A1964">
        <v>49328</v>
      </c>
      <c r="B1964" t="s">
        <v>638</v>
      </c>
      <c r="C1964" t="s">
        <v>337</v>
      </c>
      <c r="D1964">
        <v>0</v>
      </c>
    </row>
    <row r="1965" spans="1:4" x14ac:dyDescent="0.3">
      <c r="A1965">
        <v>49330</v>
      </c>
      <c r="B1965" t="s">
        <v>640</v>
      </c>
      <c r="C1965" t="s">
        <v>337</v>
      </c>
      <c r="D1965">
        <v>0</v>
      </c>
    </row>
    <row r="1966" spans="1:4" x14ac:dyDescent="0.3">
      <c r="A1966">
        <v>49332</v>
      </c>
      <c r="B1966" t="s">
        <v>541</v>
      </c>
      <c r="C1966" t="s">
        <v>337</v>
      </c>
      <c r="D1966">
        <v>0</v>
      </c>
    </row>
    <row r="1967" spans="1:4" x14ac:dyDescent="0.3">
      <c r="A1967">
        <v>49335</v>
      </c>
      <c r="B1967" t="s">
        <v>629</v>
      </c>
      <c r="C1967" t="s">
        <v>337</v>
      </c>
      <c r="D1967">
        <v>0</v>
      </c>
    </row>
    <row r="1968" spans="1:4" x14ac:dyDescent="0.3">
      <c r="A1968">
        <v>49336</v>
      </c>
      <c r="B1968" t="s">
        <v>630</v>
      </c>
      <c r="C1968" t="s">
        <v>337</v>
      </c>
      <c r="D1968">
        <v>0</v>
      </c>
    </row>
    <row r="1969" spans="1:4" x14ac:dyDescent="0.3">
      <c r="A1969">
        <v>49342</v>
      </c>
      <c r="B1969" t="s">
        <v>492</v>
      </c>
      <c r="C1969" t="s">
        <v>337</v>
      </c>
      <c r="D1969">
        <v>0</v>
      </c>
    </row>
    <row r="1970" spans="1:4" x14ac:dyDescent="0.3">
      <c r="A1970">
        <v>49344</v>
      </c>
      <c r="B1970" t="s">
        <v>493</v>
      </c>
      <c r="C1970" t="s">
        <v>337</v>
      </c>
      <c r="D1970">
        <v>0</v>
      </c>
    </row>
    <row r="1971" spans="1:4" x14ac:dyDescent="0.3">
      <c r="A1971">
        <v>49346</v>
      </c>
      <c r="B1971" t="s">
        <v>428</v>
      </c>
      <c r="C1971" t="s">
        <v>337</v>
      </c>
      <c r="D1971">
        <v>0</v>
      </c>
    </row>
    <row r="1972" spans="1:4" x14ac:dyDescent="0.3">
      <c r="A1972">
        <v>49347</v>
      </c>
      <c r="B1972" t="s">
        <v>429</v>
      </c>
      <c r="C1972" t="s">
        <v>337</v>
      </c>
      <c r="D1972">
        <v>0</v>
      </c>
    </row>
    <row r="1973" spans="1:4" x14ac:dyDescent="0.3">
      <c r="A1973">
        <v>49351</v>
      </c>
      <c r="B1973" t="s">
        <v>358</v>
      </c>
      <c r="C1973" t="s">
        <v>337</v>
      </c>
      <c r="D1973">
        <v>0</v>
      </c>
    </row>
    <row r="1974" spans="1:4" x14ac:dyDescent="0.3">
      <c r="A1974">
        <v>49352</v>
      </c>
      <c r="B1974" t="s">
        <v>359</v>
      </c>
      <c r="C1974" t="s">
        <v>337</v>
      </c>
      <c r="D1974">
        <v>0</v>
      </c>
    </row>
    <row r="1975" spans="1:4" x14ac:dyDescent="0.3">
      <c r="A1975">
        <v>49357</v>
      </c>
      <c r="B1975" t="s">
        <v>421</v>
      </c>
      <c r="C1975" t="s">
        <v>337</v>
      </c>
      <c r="D1975">
        <v>0</v>
      </c>
    </row>
    <row r="1976" spans="1:4" x14ac:dyDescent="0.3">
      <c r="A1976">
        <v>49359</v>
      </c>
      <c r="B1976" t="s">
        <v>422</v>
      </c>
      <c r="C1976" t="s">
        <v>337</v>
      </c>
      <c r="D1976">
        <v>0</v>
      </c>
    </row>
    <row r="1977" spans="1:4" x14ac:dyDescent="0.3">
      <c r="A1977">
        <v>49361</v>
      </c>
      <c r="B1977" t="s">
        <v>633</v>
      </c>
      <c r="C1977" t="s">
        <v>337</v>
      </c>
      <c r="D1977">
        <v>0</v>
      </c>
    </row>
    <row r="1978" spans="1:4" x14ac:dyDescent="0.3">
      <c r="A1978">
        <v>49362</v>
      </c>
      <c r="B1978" t="s">
        <v>456</v>
      </c>
      <c r="C1978" t="s">
        <v>337</v>
      </c>
      <c r="D1978">
        <v>0</v>
      </c>
    </row>
    <row r="1979" spans="1:4" x14ac:dyDescent="0.3">
      <c r="A1979">
        <v>49363</v>
      </c>
      <c r="B1979" t="s">
        <v>427</v>
      </c>
      <c r="C1979" t="s">
        <v>337</v>
      </c>
      <c r="D1979">
        <v>0</v>
      </c>
    </row>
    <row r="1980" spans="1:4" x14ac:dyDescent="0.3">
      <c r="A1980">
        <v>87474</v>
      </c>
      <c r="B1980" t="s">
        <v>583</v>
      </c>
      <c r="C1980" t="s">
        <v>337</v>
      </c>
      <c r="D1980">
        <v>0</v>
      </c>
    </row>
    <row r="1981" spans="1:4" x14ac:dyDescent="0.3">
      <c r="A1981">
        <v>87476</v>
      </c>
      <c r="B1981" t="s">
        <v>531</v>
      </c>
      <c r="C1981" t="s">
        <v>337</v>
      </c>
      <c r="D1981">
        <v>0</v>
      </c>
    </row>
    <row r="1982" spans="1:4" x14ac:dyDescent="0.3">
      <c r="A1982">
        <v>87477</v>
      </c>
      <c r="B1982" t="s">
        <v>350</v>
      </c>
      <c r="C1982" t="s">
        <v>337</v>
      </c>
      <c r="D1982">
        <v>0</v>
      </c>
    </row>
    <row r="1983" spans="1:4" x14ac:dyDescent="0.3">
      <c r="A1983">
        <v>87479</v>
      </c>
      <c r="B1983" t="s">
        <v>495</v>
      </c>
      <c r="C1983" t="s">
        <v>337</v>
      </c>
      <c r="D1983">
        <v>0</v>
      </c>
    </row>
    <row r="1984" spans="1:4" x14ac:dyDescent="0.3">
      <c r="A1984">
        <v>87481</v>
      </c>
      <c r="B1984" t="s">
        <v>431</v>
      </c>
      <c r="C1984" t="s">
        <v>337</v>
      </c>
      <c r="D1984">
        <v>0</v>
      </c>
    </row>
    <row r="1985" spans="1:4" x14ac:dyDescent="0.3">
      <c r="A1985">
        <v>87482</v>
      </c>
      <c r="B1985" t="s">
        <v>511</v>
      </c>
      <c r="C1985" t="s">
        <v>337</v>
      </c>
      <c r="D1985">
        <v>0</v>
      </c>
    </row>
    <row r="1986" spans="1:4" x14ac:dyDescent="0.3">
      <c r="A1986">
        <v>87487</v>
      </c>
      <c r="B1986" t="s">
        <v>532</v>
      </c>
      <c r="C1986" t="s">
        <v>337</v>
      </c>
      <c r="D1986">
        <v>0</v>
      </c>
    </row>
    <row r="1987" spans="1:4" x14ac:dyDescent="0.3">
      <c r="A1987">
        <v>87488</v>
      </c>
      <c r="B1987" t="s">
        <v>647</v>
      </c>
      <c r="C1987" t="s">
        <v>337</v>
      </c>
      <c r="D1987">
        <v>0</v>
      </c>
    </row>
    <row r="1988" spans="1:4" x14ac:dyDescent="0.3">
      <c r="A1988">
        <v>87489</v>
      </c>
      <c r="B1988" t="s">
        <v>542</v>
      </c>
      <c r="C1988" t="s">
        <v>337</v>
      </c>
      <c r="D1988">
        <v>0</v>
      </c>
    </row>
    <row r="1989" spans="1:4" x14ac:dyDescent="0.3">
      <c r="A1989">
        <v>87490</v>
      </c>
      <c r="B1989" t="s">
        <v>347</v>
      </c>
      <c r="C1989" t="s">
        <v>337</v>
      </c>
      <c r="D1989">
        <v>0</v>
      </c>
    </row>
    <row r="1990" spans="1:4" x14ac:dyDescent="0.3">
      <c r="A1990">
        <v>87493</v>
      </c>
      <c r="B1990" t="s">
        <v>555</v>
      </c>
      <c r="C1990" t="s">
        <v>337</v>
      </c>
      <c r="D1990">
        <v>0</v>
      </c>
    </row>
    <row r="1991" spans="1:4" x14ac:dyDescent="0.3">
      <c r="A1991">
        <v>87495</v>
      </c>
      <c r="B1991" t="s">
        <v>420</v>
      </c>
      <c r="C1991" t="s">
        <v>337</v>
      </c>
      <c r="D1991">
        <v>0</v>
      </c>
    </row>
    <row r="1992" spans="1:4" x14ac:dyDescent="0.3">
      <c r="A1992">
        <v>87497</v>
      </c>
      <c r="B1992" t="s">
        <v>426</v>
      </c>
      <c r="C1992" t="s">
        <v>337</v>
      </c>
      <c r="D1992">
        <v>0</v>
      </c>
    </row>
    <row r="1993" spans="1:4" x14ac:dyDescent="0.3">
      <c r="A1993">
        <v>87499</v>
      </c>
      <c r="B1993" t="s">
        <v>545</v>
      </c>
      <c r="C1993" t="s">
        <v>337</v>
      </c>
      <c r="D1993">
        <v>0</v>
      </c>
    </row>
    <row r="1994" spans="1:4" x14ac:dyDescent="0.3">
      <c r="A1994">
        <v>87501</v>
      </c>
      <c r="B1994" t="s">
        <v>652</v>
      </c>
      <c r="C1994" t="s">
        <v>337</v>
      </c>
      <c r="D1994">
        <v>0</v>
      </c>
    </row>
    <row r="1995" spans="1:4" x14ac:dyDescent="0.3">
      <c r="A1995">
        <v>87503</v>
      </c>
      <c r="B1995" t="s">
        <v>567</v>
      </c>
      <c r="C1995" t="s">
        <v>337</v>
      </c>
      <c r="D1995">
        <v>0</v>
      </c>
    </row>
    <row r="1996" spans="1:4" x14ac:dyDescent="0.3">
      <c r="A1996">
        <v>87504</v>
      </c>
      <c r="B1996" t="s">
        <v>479</v>
      </c>
      <c r="C1996" t="s">
        <v>337</v>
      </c>
      <c r="D1996">
        <v>0</v>
      </c>
    </row>
    <row r="1997" spans="1:4" x14ac:dyDescent="0.3">
      <c r="A1997">
        <v>87505</v>
      </c>
      <c r="B1997" t="s">
        <v>480</v>
      </c>
      <c r="C1997" t="s">
        <v>337</v>
      </c>
      <c r="D1997">
        <v>0</v>
      </c>
    </row>
    <row r="1998" spans="1:4" x14ac:dyDescent="0.3">
      <c r="A1998">
        <v>87511</v>
      </c>
      <c r="B1998" t="s">
        <v>432</v>
      </c>
      <c r="C1998" t="s">
        <v>337</v>
      </c>
      <c r="D1998">
        <v>0</v>
      </c>
    </row>
    <row r="1999" spans="1:4" x14ac:dyDescent="0.3">
      <c r="A1999">
        <v>87512</v>
      </c>
      <c r="B1999" t="s">
        <v>438</v>
      </c>
      <c r="C1999" t="s">
        <v>337</v>
      </c>
      <c r="D1999">
        <v>0</v>
      </c>
    </row>
    <row r="2000" spans="1:4" x14ac:dyDescent="0.3">
      <c r="A2000">
        <v>87513</v>
      </c>
      <c r="B2000" t="s">
        <v>512</v>
      </c>
      <c r="C2000" t="s">
        <v>337</v>
      </c>
      <c r="D2000">
        <v>0</v>
      </c>
    </row>
    <row r="2001" spans="1:4" x14ac:dyDescent="0.3">
      <c r="A2001">
        <v>87515</v>
      </c>
      <c r="B2001" t="s">
        <v>653</v>
      </c>
      <c r="C2001" t="s">
        <v>337</v>
      </c>
      <c r="D2001">
        <v>0</v>
      </c>
    </row>
    <row r="2002" spans="1:4" x14ac:dyDescent="0.3">
      <c r="A2002">
        <v>87516</v>
      </c>
      <c r="B2002" t="s">
        <v>572</v>
      </c>
      <c r="C2002" t="s">
        <v>337</v>
      </c>
      <c r="D2002">
        <v>0</v>
      </c>
    </row>
    <row r="2003" spans="1:4" x14ac:dyDescent="0.3">
      <c r="A2003">
        <v>87517</v>
      </c>
      <c r="B2003" t="s">
        <v>631</v>
      </c>
      <c r="C2003" t="s">
        <v>337</v>
      </c>
      <c r="D2003">
        <v>0</v>
      </c>
    </row>
    <row r="2004" spans="1:4" x14ac:dyDescent="0.3">
      <c r="A2004">
        <v>87518</v>
      </c>
      <c r="B2004" t="s">
        <v>632</v>
      </c>
      <c r="C2004" t="s">
        <v>337</v>
      </c>
      <c r="D2004">
        <v>0</v>
      </c>
    </row>
    <row r="2005" spans="1:4" x14ac:dyDescent="0.3">
      <c r="A2005">
        <v>87521</v>
      </c>
      <c r="B2005" t="s">
        <v>398</v>
      </c>
      <c r="C2005" t="s">
        <v>337</v>
      </c>
      <c r="D2005">
        <v>0</v>
      </c>
    </row>
    <row r="2006" spans="1:4" x14ac:dyDescent="0.3">
      <c r="A2006">
        <v>87523</v>
      </c>
      <c r="B2006" t="s">
        <v>462</v>
      </c>
      <c r="C2006" t="s">
        <v>337</v>
      </c>
      <c r="D2006">
        <v>0</v>
      </c>
    </row>
    <row r="2007" spans="1:4" x14ac:dyDescent="0.3">
      <c r="A2007">
        <v>87524</v>
      </c>
      <c r="B2007" t="s">
        <v>463</v>
      </c>
      <c r="C2007" t="s">
        <v>337</v>
      </c>
      <c r="D2007">
        <v>0</v>
      </c>
    </row>
    <row r="2008" spans="1:4" x14ac:dyDescent="0.3">
      <c r="A2008">
        <v>87530</v>
      </c>
      <c r="B2008" t="s">
        <v>439</v>
      </c>
      <c r="C2008" t="s">
        <v>337</v>
      </c>
      <c r="D2008">
        <v>0</v>
      </c>
    </row>
    <row r="2009" spans="1:4" x14ac:dyDescent="0.3">
      <c r="A2009">
        <v>87532</v>
      </c>
      <c r="B2009" t="s">
        <v>579</v>
      </c>
      <c r="C2009" t="s">
        <v>337</v>
      </c>
      <c r="D2009">
        <v>0</v>
      </c>
    </row>
    <row r="2010" spans="1:4" x14ac:dyDescent="0.3">
      <c r="A2010">
        <v>87535</v>
      </c>
      <c r="B2010" t="s">
        <v>503</v>
      </c>
      <c r="C2010" t="s">
        <v>337</v>
      </c>
      <c r="D2010">
        <v>0</v>
      </c>
    </row>
    <row r="2011" spans="1:4" x14ac:dyDescent="0.3">
      <c r="A2011">
        <v>87540</v>
      </c>
      <c r="B2011" t="s">
        <v>643</v>
      </c>
      <c r="C2011" t="s">
        <v>337</v>
      </c>
      <c r="D2011">
        <v>0</v>
      </c>
    </row>
    <row r="2012" spans="1:4" x14ac:dyDescent="0.3">
      <c r="A2012">
        <v>87543</v>
      </c>
      <c r="B2012" t="s">
        <v>481</v>
      </c>
      <c r="C2012" t="s">
        <v>337</v>
      </c>
      <c r="D2012">
        <v>0</v>
      </c>
    </row>
    <row r="2013" spans="1:4" x14ac:dyDescent="0.3">
      <c r="A2013">
        <v>87544</v>
      </c>
      <c r="B2013" t="s">
        <v>482</v>
      </c>
      <c r="C2013" t="s">
        <v>337</v>
      </c>
      <c r="D2013">
        <v>0</v>
      </c>
    </row>
    <row r="2014" spans="1:4" x14ac:dyDescent="0.3">
      <c r="A2014">
        <v>87546</v>
      </c>
      <c r="B2014" t="s">
        <v>487</v>
      </c>
      <c r="C2014" t="s">
        <v>337</v>
      </c>
      <c r="D2014">
        <v>0</v>
      </c>
    </row>
    <row r="2015" spans="1:4" x14ac:dyDescent="0.3">
      <c r="A2015">
        <v>87551</v>
      </c>
      <c r="B2015" t="s">
        <v>637</v>
      </c>
      <c r="C2015" t="s">
        <v>337</v>
      </c>
      <c r="D2015">
        <v>0</v>
      </c>
    </row>
    <row r="2016" spans="1:4" x14ac:dyDescent="0.3">
      <c r="A2016">
        <v>87553</v>
      </c>
      <c r="B2016" t="s">
        <v>433</v>
      </c>
      <c r="C2016" t="s">
        <v>337</v>
      </c>
      <c r="D2016">
        <v>0</v>
      </c>
    </row>
    <row r="2017" spans="1:4" x14ac:dyDescent="0.3">
      <c r="A2017">
        <v>87555</v>
      </c>
      <c r="B2017" t="s">
        <v>440</v>
      </c>
      <c r="C2017" t="s">
        <v>337</v>
      </c>
      <c r="D2017">
        <v>0</v>
      </c>
    </row>
    <row r="2018" spans="1:4" x14ac:dyDescent="0.3">
      <c r="A2018">
        <v>87557</v>
      </c>
      <c r="B2018" t="s">
        <v>401</v>
      </c>
      <c r="C2018" t="s">
        <v>337</v>
      </c>
      <c r="D2018">
        <v>0</v>
      </c>
    </row>
    <row r="2019" spans="1:4" x14ac:dyDescent="0.3">
      <c r="A2019">
        <v>87558</v>
      </c>
      <c r="B2019" t="s">
        <v>163</v>
      </c>
      <c r="C2019" t="s">
        <v>337</v>
      </c>
      <c r="D2019">
        <v>0</v>
      </c>
    </row>
    <row r="2020" spans="1:4" x14ac:dyDescent="0.3">
      <c r="A2020">
        <v>87560</v>
      </c>
      <c r="B2020" t="s">
        <v>473</v>
      </c>
      <c r="C2020" t="s">
        <v>337</v>
      </c>
      <c r="D2020">
        <v>0</v>
      </c>
    </row>
    <row r="2021" spans="1:4" x14ac:dyDescent="0.3">
      <c r="A2021">
        <v>87561</v>
      </c>
      <c r="B2021" t="s">
        <v>377</v>
      </c>
      <c r="C2021" t="s">
        <v>337</v>
      </c>
      <c r="D2021">
        <v>0</v>
      </c>
    </row>
    <row r="2022" spans="1:4" x14ac:dyDescent="0.3">
      <c r="A2022">
        <v>87564</v>
      </c>
      <c r="B2022" t="s">
        <v>654</v>
      </c>
      <c r="C2022" t="s">
        <v>337</v>
      </c>
      <c r="D2022">
        <v>0</v>
      </c>
    </row>
    <row r="2023" spans="1:4" x14ac:dyDescent="0.3">
      <c r="A2023">
        <v>87566</v>
      </c>
      <c r="B2023" t="s">
        <v>470</v>
      </c>
      <c r="C2023" t="s">
        <v>337</v>
      </c>
      <c r="D2023">
        <v>0</v>
      </c>
    </row>
    <row r="2024" spans="1:4" x14ac:dyDescent="0.3">
      <c r="A2024">
        <v>87568</v>
      </c>
      <c r="B2024" t="s">
        <v>397</v>
      </c>
      <c r="C2024" t="s">
        <v>337</v>
      </c>
      <c r="D2024">
        <v>0</v>
      </c>
    </row>
    <row r="2025" spans="1:4" x14ac:dyDescent="0.3">
      <c r="A2025">
        <v>87571</v>
      </c>
      <c r="B2025" t="s">
        <v>434</v>
      </c>
      <c r="C2025" t="s">
        <v>337</v>
      </c>
      <c r="D2025">
        <v>0</v>
      </c>
    </row>
    <row r="2026" spans="1:4" x14ac:dyDescent="0.3">
      <c r="A2026">
        <v>87572</v>
      </c>
      <c r="B2026" t="s">
        <v>504</v>
      </c>
      <c r="C2026" t="s">
        <v>337</v>
      </c>
      <c r="D2026">
        <v>0</v>
      </c>
    </row>
    <row r="2027" spans="1:4" x14ac:dyDescent="0.3">
      <c r="A2027">
        <v>87573</v>
      </c>
      <c r="B2027" t="s">
        <v>402</v>
      </c>
      <c r="C2027" t="s">
        <v>337</v>
      </c>
      <c r="D2027">
        <v>0</v>
      </c>
    </row>
    <row r="2028" spans="1:4" x14ac:dyDescent="0.3">
      <c r="A2028">
        <v>87574</v>
      </c>
      <c r="B2028" t="s">
        <v>553</v>
      </c>
      <c r="C2028" t="s">
        <v>337</v>
      </c>
      <c r="D2028">
        <v>0</v>
      </c>
    </row>
    <row r="2029" spans="1:4" x14ac:dyDescent="0.3">
      <c r="A2029">
        <v>87576</v>
      </c>
      <c r="B2029" t="s">
        <v>369</v>
      </c>
      <c r="C2029" t="s">
        <v>337</v>
      </c>
      <c r="D2029">
        <v>0</v>
      </c>
    </row>
    <row r="2030" spans="1:4" x14ac:dyDescent="0.3">
      <c r="A2030">
        <v>87577</v>
      </c>
      <c r="B2030" t="s">
        <v>425</v>
      </c>
      <c r="C2030" t="s">
        <v>337</v>
      </c>
      <c r="D2030">
        <v>0</v>
      </c>
    </row>
    <row r="2031" spans="1:4" x14ac:dyDescent="0.3">
      <c r="A2031">
        <v>87579</v>
      </c>
      <c r="B2031" t="s">
        <v>655</v>
      </c>
      <c r="C2031" t="s">
        <v>337</v>
      </c>
      <c r="D2031">
        <v>0</v>
      </c>
    </row>
    <row r="2032" spans="1:4" x14ac:dyDescent="0.3">
      <c r="A2032">
        <v>87580</v>
      </c>
      <c r="B2032" t="s">
        <v>634</v>
      </c>
      <c r="C2032" t="s">
        <v>337</v>
      </c>
      <c r="D2032">
        <v>0</v>
      </c>
    </row>
    <row r="2033" spans="1:4" x14ac:dyDescent="0.3">
      <c r="A2033">
        <v>87583</v>
      </c>
      <c r="B2033" t="s">
        <v>435</v>
      </c>
      <c r="C2033" t="s">
        <v>337</v>
      </c>
      <c r="D2033">
        <v>0</v>
      </c>
    </row>
    <row r="2034" spans="1:4" x14ac:dyDescent="0.3">
      <c r="A2034">
        <v>87585</v>
      </c>
      <c r="B2034" t="s">
        <v>441</v>
      </c>
      <c r="C2034" t="s">
        <v>337</v>
      </c>
      <c r="D2034">
        <v>0</v>
      </c>
    </row>
    <row r="2035" spans="1:4" x14ac:dyDescent="0.3">
      <c r="A2035">
        <v>87589</v>
      </c>
      <c r="B2035" t="s">
        <v>505</v>
      </c>
      <c r="C2035" t="s">
        <v>337</v>
      </c>
      <c r="D2035">
        <v>0</v>
      </c>
    </row>
    <row r="2036" spans="1:4" x14ac:dyDescent="0.3">
      <c r="A2036">
        <v>87590</v>
      </c>
      <c r="B2036" t="s">
        <v>474</v>
      </c>
      <c r="C2036" t="s">
        <v>337</v>
      </c>
      <c r="D2036">
        <v>0</v>
      </c>
    </row>
    <row r="2037" spans="1:4" x14ac:dyDescent="0.3">
      <c r="A2037">
        <v>87595</v>
      </c>
      <c r="B2037" t="s">
        <v>548</v>
      </c>
      <c r="C2037" t="s">
        <v>337</v>
      </c>
      <c r="D2037">
        <v>0</v>
      </c>
    </row>
    <row r="2038" spans="1:4" x14ac:dyDescent="0.3">
      <c r="A2038">
        <v>87598</v>
      </c>
      <c r="B2038" t="s">
        <v>635</v>
      </c>
      <c r="C2038" t="s">
        <v>337</v>
      </c>
      <c r="D2038">
        <v>0</v>
      </c>
    </row>
    <row r="2039" spans="1:4" x14ac:dyDescent="0.3">
      <c r="A2039">
        <v>87607</v>
      </c>
      <c r="B2039" t="s">
        <v>353</v>
      </c>
      <c r="C2039" t="s">
        <v>337</v>
      </c>
      <c r="D2039">
        <v>0</v>
      </c>
    </row>
    <row r="2040" spans="1:4" x14ac:dyDescent="0.3">
      <c r="A2040">
        <v>87610</v>
      </c>
      <c r="B2040" t="s">
        <v>360</v>
      </c>
      <c r="C2040" t="s">
        <v>337</v>
      </c>
      <c r="D2040">
        <v>0</v>
      </c>
    </row>
    <row r="2041" spans="1:4" x14ac:dyDescent="0.3">
      <c r="A2041">
        <v>87611</v>
      </c>
      <c r="B2041" t="s">
        <v>506</v>
      </c>
      <c r="C2041" t="s">
        <v>337</v>
      </c>
      <c r="D2041">
        <v>0</v>
      </c>
    </row>
    <row r="2042" spans="1:4" x14ac:dyDescent="0.3">
      <c r="A2042">
        <v>87613</v>
      </c>
      <c r="B2042" t="s">
        <v>507</v>
      </c>
      <c r="C2042" t="s">
        <v>337</v>
      </c>
      <c r="D2042">
        <v>0</v>
      </c>
    </row>
    <row r="2043" spans="1:4" x14ac:dyDescent="0.3">
      <c r="A2043">
        <v>87615</v>
      </c>
      <c r="B2043" t="s">
        <v>514</v>
      </c>
      <c r="C2043" t="s">
        <v>337</v>
      </c>
      <c r="D2043">
        <v>0</v>
      </c>
    </row>
    <row r="2044" spans="1:4" x14ac:dyDescent="0.3">
      <c r="A2044">
        <v>87618</v>
      </c>
      <c r="B2044" t="s">
        <v>370</v>
      </c>
      <c r="C2044" t="s">
        <v>337</v>
      </c>
      <c r="D2044">
        <v>0</v>
      </c>
    </row>
    <row r="2045" spans="1:4" x14ac:dyDescent="0.3">
      <c r="A2045">
        <v>87620</v>
      </c>
      <c r="B2045" t="s">
        <v>533</v>
      </c>
      <c r="C2045" t="s">
        <v>337</v>
      </c>
      <c r="D2045">
        <v>0</v>
      </c>
    </row>
    <row r="2046" spans="1:4" x14ac:dyDescent="0.3">
      <c r="A2046">
        <v>87622</v>
      </c>
      <c r="B2046" t="s">
        <v>550</v>
      </c>
      <c r="C2046" t="s">
        <v>337</v>
      </c>
      <c r="D2046">
        <v>0</v>
      </c>
    </row>
    <row r="2047" spans="1:4" x14ac:dyDescent="0.3">
      <c r="A2047">
        <v>87624</v>
      </c>
      <c r="B2047" t="s">
        <v>483</v>
      </c>
      <c r="C2047" t="s">
        <v>337</v>
      </c>
      <c r="D2047">
        <v>0</v>
      </c>
    </row>
    <row r="2048" spans="1:4" x14ac:dyDescent="0.3">
      <c r="A2048">
        <v>87625</v>
      </c>
      <c r="B2048" t="s">
        <v>460</v>
      </c>
      <c r="C2048" t="s">
        <v>337</v>
      </c>
      <c r="D2048">
        <v>0</v>
      </c>
    </row>
    <row r="2049" spans="1:4" x14ac:dyDescent="0.3">
      <c r="A2049">
        <v>87627</v>
      </c>
      <c r="B2049" t="s">
        <v>381</v>
      </c>
      <c r="C2049" t="s">
        <v>337</v>
      </c>
      <c r="D2049">
        <v>0</v>
      </c>
    </row>
    <row r="2050" spans="1:4" x14ac:dyDescent="0.3">
      <c r="A2050">
        <v>87636</v>
      </c>
      <c r="B2050" t="s">
        <v>354</v>
      </c>
      <c r="C2050" t="s">
        <v>337</v>
      </c>
      <c r="D2050">
        <v>0</v>
      </c>
    </row>
    <row r="2051" spans="1:4" x14ac:dyDescent="0.3">
      <c r="A2051">
        <v>87637</v>
      </c>
      <c r="B2051" t="s">
        <v>355</v>
      </c>
      <c r="C2051" t="s">
        <v>337</v>
      </c>
      <c r="D2051">
        <v>0</v>
      </c>
    </row>
    <row r="2052" spans="1:4" x14ac:dyDescent="0.3">
      <c r="A2052">
        <v>87638</v>
      </c>
      <c r="B2052" t="s">
        <v>403</v>
      </c>
      <c r="C2052" t="s">
        <v>337</v>
      </c>
      <c r="D2052">
        <v>0</v>
      </c>
    </row>
    <row r="2053" spans="1:4" x14ac:dyDescent="0.3">
      <c r="A2053">
        <v>87640</v>
      </c>
      <c r="B2053" t="s">
        <v>554</v>
      </c>
      <c r="C2053" t="s">
        <v>337</v>
      </c>
      <c r="D2053">
        <v>0</v>
      </c>
    </row>
    <row r="2054" spans="1:4" x14ac:dyDescent="0.3">
      <c r="A2054">
        <v>87641</v>
      </c>
      <c r="B2054" t="s">
        <v>371</v>
      </c>
      <c r="C2054" t="s">
        <v>337</v>
      </c>
      <c r="D2054">
        <v>0</v>
      </c>
    </row>
    <row r="2055" spans="1:4" x14ac:dyDescent="0.3">
      <c r="A2055">
        <v>87647</v>
      </c>
      <c r="B2055" t="s">
        <v>639</v>
      </c>
      <c r="C2055" t="s">
        <v>337</v>
      </c>
      <c r="D2055">
        <v>0</v>
      </c>
    </row>
    <row r="2056" spans="1:4" x14ac:dyDescent="0.3">
      <c r="A2056">
        <v>87648</v>
      </c>
      <c r="B2056" t="s">
        <v>646</v>
      </c>
      <c r="C2056" t="s">
        <v>337</v>
      </c>
      <c r="D2056">
        <v>0</v>
      </c>
    </row>
    <row r="2057" spans="1:4" x14ac:dyDescent="0.3">
      <c r="A2057">
        <v>87649</v>
      </c>
      <c r="B2057" t="s">
        <v>551</v>
      </c>
      <c r="C2057" t="s">
        <v>337</v>
      </c>
      <c r="D2057">
        <v>0</v>
      </c>
    </row>
    <row r="2058" spans="1:4" x14ac:dyDescent="0.3">
      <c r="A2058">
        <v>87650</v>
      </c>
      <c r="B2058" t="s">
        <v>552</v>
      </c>
      <c r="C2058" t="s">
        <v>337</v>
      </c>
      <c r="D2058">
        <v>0</v>
      </c>
    </row>
    <row r="2059" spans="1:4" x14ac:dyDescent="0.3">
      <c r="A2059">
        <v>87656</v>
      </c>
      <c r="B2059" t="s">
        <v>458</v>
      </c>
      <c r="C2059" t="s">
        <v>337</v>
      </c>
      <c r="D2059">
        <v>0</v>
      </c>
    </row>
    <row r="2060" spans="1:4" x14ac:dyDescent="0.3">
      <c r="A2060">
        <v>87658</v>
      </c>
      <c r="B2060" t="s">
        <v>526</v>
      </c>
      <c r="C2060" t="s">
        <v>337</v>
      </c>
      <c r="D2060">
        <v>0</v>
      </c>
    </row>
    <row r="2061" spans="1:4" x14ac:dyDescent="0.3">
      <c r="A2061">
        <v>87659</v>
      </c>
      <c r="B2061" t="s">
        <v>527</v>
      </c>
      <c r="C2061" t="s">
        <v>337</v>
      </c>
      <c r="D2061">
        <v>0</v>
      </c>
    </row>
    <row r="2062" spans="1:4" x14ac:dyDescent="0.3">
      <c r="A2062">
        <v>87660</v>
      </c>
      <c r="B2062" t="s">
        <v>356</v>
      </c>
      <c r="C2062" t="s">
        <v>337</v>
      </c>
      <c r="D2062">
        <v>0</v>
      </c>
    </row>
    <row r="2063" spans="1:4" x14ac:dyDescent="0.3">
      <c r="A2063">
        <v>87661</v>
      </c>
      <c r="B2063" t="s">
        <v>357</v>
      </c>
      <c r="C2063" t="s">
        <v>337</v>
      </c>
      <c r="D2063">
        <v>0</v>
      </c>
    </row>
    <row r="2064" spans="1:4" x14ac:dyDescent="0.3">
      <c r="A2064">
        <v>87663</v>
      </c>
      <c r="B2064" t="s">
        <v>513</v>
      </c>
      <c r="C2064" t="s">
        <v>337</v>
      </c>
      <c r="D2064">
        <v>0</v>
      </c>
    </row>
    <row r="2065" spans="1:4" x14ac:dyDescent="0.3">
      <c r="A2065">
        <v>87672</v>
      </c>
      <c r="B2065" t="s">
        <v>436</v>
      </c>
      <c r="C2065" t="s">
        <v>337</v>
      </c>
      <c r="D2065">
        <v>0</v>
      </c>
    </row>
    <row r="2066" spans="1:4" x14ac:dyDescent="0.3">
      <c r="A2066">
        <v>87679</v>
      </c>
      <c r="B2066" t="s">
        <v>372</v>
      </c>
      <c r="C2066" t="s">
        <v>337</v>
      </c>
      <c r="D2066">
        <v>0</v>
      </c>
    </row>
    <row r="2067" spans="1:4" x14ac:dyDescent="0.3">
      <c r="A2067">
        <v>87681</v>
      </c>
      <c r="B2067" t="s">
        <v>540</v>
      </c>
      <c r="C2067" t="s">
        <v>337</v>
      </c>
      <c r="D2067">
        <v>0</v>
      </c>
    </row>
    <row r="2068" spans="1:4" x14ac:dyDescent="0.3">
      <c r="A2068">
        <v>87682</v>
      </c>
      <c r="B2068" t="s">
        <v>618</v>
      </c>
      <c r="C2068" t="s">
        <v>337</v>
      </c>
      <c r="D2068">
        <v>0</v>
      </c>
    </row>
    <row r="2069" spans="1:4" x14ac:dyDescent="0.3">
      <c r="A2069">
        <v>87684</v>
      </c>
      <c r="B2069" t="s">
        <v>627</v>
      </c>
      <c r="C2069" t="s">
        <v>337</v>
      </c>
      <c r="D2069">
        <v>0</v>
      </c>
    </row>
    <row r="2070" spans="1:4" x14ac:dyDescent="0.3">
      <c r="A2070">
        <v>87685</v>
      </c>
      <c r="B2070" t="s">
        <v>628</v>
      </c>
      <c r="C2070" t="s">
        <v>337</v>
      </c>
      <c r="D2070">
        <v>0</v>
      </c>
    </row>
    <row r="2071" spans="1:4" x14ac:dyDescent="0.3">
      <c r="A2071">
        <v>87687</v>
      </c>
      <c r="B2071" t="s">
        <v>636</v>
      </c>
      <c r="C2071" t="s">
        <v>337</v>
      </c>
      <c r="D2071">
        <v>0</v>
      </c>
    </row>
    <row r="2072" spans="1:4" x14ac:dyDescent="0.3">
      <c r="A2072">
        <v>87688</v>
      </c>
      <c r="B2072" t="s">
        <v>342</v>
      </c>
      <c r="C2072" t="s">
        <v>337</v>
      </c>
      <c r="D2072">
        <v>0</v>
      </c>
    </row>
    <row r="2073" spans="1:4" x14ac:dyDescent="0.3">
      <c r="A2073">
        <v>87690</v>
      </c>
      <c r="B2073" t="s">
        <v>343</v>
      </c>
      <c r="C2073" t="s">
        <v>337</v>
      </c>
      <c r="D2073">
        <v>0</v>
      </c>
    </row>
    <row r="2074" spans="1:4" x14ac:dyDescent="0.3">
      <c r="A2074">
        <v>87691</v>
      </c>
      <c r="B2074" t="s">
        <v>344</v>
      </c>
      <c r="C2074" t="s">
        <v>337</v>
      </c>
      <c r="D2074">
        <v>0</v>
      </c>
    </row>
    <row r="2075" spans="1:4" x14ac:dyDescent="0.3">
      <c r="A2075">
        <v>87697</v>
      </c>
      <c r="B2075" t="s">
        <v>569</v>
      </c>
      <c r="C2075" t="s">
        <v>337</v>
      </c>
      <c r="D2075">
        <v>0</v>
      </c>
    </row>
    <row r="2076" spans="1:4" x14ac:dyDescent="0.3">
      <c r="A2076">
        <v>87698</v>
      </c>
      <c r="B2076" t="s">
        <v>362</v>
      </c>
      <c r="C2076" t="s">
        <v>337</v>
      </c>
      <c r="D2076">
        <v>0</v>
      </c>
    </row>
    <row r="2077" spans="1:4" x14ac:dyDescent="0.3">
      <c r="A2077">
        <v>87700</v>
      </c>
      <c r="B2077" t="s">
        <v>400</v>
      </c>
      <c r="C2077" t="s">
        <v>337</v>
      </c>
      <c r="D2077">
        <v>0</v>
      </c>
    </row>
    <row r="2078" spans="1:4" x14ac:dyDescent="0.3">
      <c r="A2078">
        <v>87708</v>
      </c>
      <c r="B2078" t="s">
        <v>638</v>
      </c>
      <c r="C2078" t="s">
        <v>337</v>
      </c>
      <c r="D2078">
        <v>0</v>
      </c>
    </row>
    <row r="2079" spans="1:4" x14ac:dyDescent="0.3">
      <c r="A2079">
        <v>87710</v>
      </c>
      <c r="B2079" t="s">
        <v>640</v>
      </c>
      <c r="C2079" t="s">
        <v>337</v>
      </c>
      <c r="D2079">
        <v>0</v>
      </c>
    </row>
    <row r="2080" spans="1:4" x14ac:dyDescent="0.3">
      <c r="A2080">
        <v>87712</v>
      </c>
      <c r="B2080" t="s">
        <v>541</v>
      </c>
      <c r="C2080" t="s">
        <v>337</v>
      </c>
      <c r="D2080">
        <v>0</v>
      </c>
    </row>
    <row r="2081" spans="1:4" x14ac:dyDescent="0.3">
      <c r="A2081">
        <v>87715</v>
      </c>
      <c r="B2081" t="s">
        <v>629</v>
      </c>
      <c r="C2081" t="s">
        <v>337</v>
      </c>
      <c r="D2081">
        <v>0</v>
      </c>
    </row>
    <row r="2082" spans="1:4" x14ac:dyDescent="0.3">
      <c r="A2082">
        <v>87716</v>
      </c>
      <c r="B2082" t="s">
        <v>630</v>
      </c>
      <c r="C2082" t="s">
        <v>337</v>
      </c>
      <c r="D2082">
        <v>0</v>
      </c>
    </row>
    <row r="2083" spans="1:4" x14ac:dyDescent="0.3">
      <c r="A2083">
        <v>87722</v>
      </c>
      <c r="B2083" t="s">
        <v>492</v>
      </c>
      <c r="C2083" t="s">
        <v>337</v>
      </c>
      <c r="D2083">
        <v>0</v>
      </c>
    </row>
    <row r="2084" spans="1:4" x14ac:dyDescent="0.3">
      <c r="A2084">
        <v>87724</v>
      </c>
      <c r="B2084" t="s">
        <v>493</v>
      </c>
      <c r="C2084" t="s">
        <v>337</v>
      </c>
      <c r="D2084">
        <v>0</v>
      </c>
    </row>
    <row r="2085" spans="1:4" x14ac:dyDescent="0.3">
      <c r="A2085">
        <v>87726</v>
      </c>
      <c r="B2085" t="s">
        <v>428</v>
      </c>
      <c r="C2085" t="s">
        <v>337</v>
      </c>
      <c r="D2085">
        <v>0</v>
      </c>
    </row>
    <row r="2086" spans="1:4" x14ac:dyDescent="0.3">
      <c r="A2086">
        <v>87727</v>
      </c>
      <c r="B2086" t="s">
        <v>429</v>
      </c>
      <c r="C2086" t="s">
        <v>337</v>
      </c>
      <c r="D2086">
        <v>0</v>
      </c>
    </row>
    <row r="2087" spans="1:4" x14ac:dyDescent="0.3">
      <c r="A2087">
        <v>87731</v>
      </c>
      <c r="B2087" t="s">
        <v>358</v>
      </c>
      <c r="C2087" t="s">
        <v>337</v>
      </c>
      <c r="D2087">
        <v>0</v>
      </c>
    </row>
    <row r="2088" spans="1:4" x14ac:dyDescent="0.3">
      <c r="A2088">
        <v>87732</v>
      </c>
      <c r="B2088" t="s">
        <v>359</v>
      </c>
      <c r="C2088" t="s">
        <v>337</v>
      </c>
      <c r="D2088">
        <v>0</v>
      </c>
    </row>
    <row r="2089" spans="1:4" x14ac:dyDescent="0.3">
      <c r="A2089">
        <v>87737</v>
      </c>
      <c r="B2089" t="s">
        <v>421</v>
      </c>
      <c r="C2089" t="s">
        <v>337</v>
      </c>
      <c r="D2089">
        <v>0</v>
      </c>
    </row>
    <row r="2090" spans="1:4" x14ac:dyDescent="0.3">
      <c r="A2090">
        <v>87739</v>
      </c>
      <c r="B2090" t="s">
        <v>422</v>
      </c>
      <c r="C2090" t="s">
        <v>337</v>
      </c>
      <c r="D2090">
        <v>0</v>
      </c>
    </row>
    <row r="2091" spans="1:4" x14ac:dyDescent="0.3">
      <c r="A2091">
        <v>87741</v>
      </c>
      <c r="B2091" t="s">
        <v>633</v>
      </c>
      <c r="C2091" t="s">
        <v>337</v>
      </c>
      <c r="D2091">
        <v>0</v>
      </c>
    </row>
    <row r="2092" spans="1:4" x14ac:dyDescent="0.3">
      <c r="A2092">
        <v>87742</v>
      </c>
      <c r="B2092" t="s">
        <v>456</v>
      </c>
      <c r="C2092" t="s">
        <v>337</v>
      </c>
      <c r="D2092">
        <v>0</v>
      </c>
    </row>
    <row r="2093" spans="1:4" x14ac:dyDescent="0.3">
      <c r="A2093">
        <v>87743</v>
      </c>
      <c r="B2093" t="s">
        <v>427</v>
      </c>
      <c r="C2093" t="s">
        <v>337</v>
      </c>
      <c r="D2093">
        <v>0</v>
      </c>
    </row>
    <row r="2094" spans="1:4" x14ac:dyDescent="0.3">
      <c r="A2094">
        <v>89308</v>
      </c>
      <c r="B2094" t="s">
        <v>566</v>
      </c>
      <c r="C2094" t="s">
        <v>337</v>
      </c>
      <c r="D2094">
        <v>0</v>
      </c>
    </row>
    <row r="2095" spans="1:4" x14ac:dyDescent="0.3">
      <c r="A2095">
        <v>89309</v>
      </c>
      <c r="B2095" t="s">
        <v>568</v>
      </c>
      <c r="C2095" t="s">
        <v>337</v>
      </c>
      <c r="D2095">
        <v>0</v>
      </c>
    </row>
    <row r="2096" spans="1:4" x14ac:dyDescent="0.3">
      <c r="A2096">
        <v>89310</v>
      </c>
      <c r="B2096" t="s">
        <v>522</v>
      </c>
      <c r="C2096" t="s">
        <v>337</v>
      </c>
      <c r="D2096">
        <v>0</v>
      </c>
    </row>
    <row r="2097" spans="1:4" x14ac:dyDescent="0.3">
      <c r="A2097">
        <v>89315</v>
      </c>
      <c r="B2097" t="s">
        <v>382</v>
      </c>
      <c r="C2097" t="s">
        <v>337</v>
      </c>
      <c r="D2097">
        <v>0</v>
      </c>
    </row>
    <row r="2098" spans="1:4" x14ac:dyDescent="0.3">
      <c r="A2098">
        <v>89319</v>
      </c>
      <c r="B2098" t="s">
        <v>484</v>
      </c>
      <c r="C2098" t="s">
        <v>337</v>
      </c>
      <c r="D2098">
        <v>0</v>
      </c>
    </row>
    <row r="2099" spans="1:4" x14ac:dyDescent="0.3">
      <c r="A2099">
        <v>89322</v>
      </c>
      <c r="B2099" t="s">
        <v>448</v>
      </c>
      <c r="C2099" t="s">
        <v>337</v>
      </c>
      <c r="D2099">
        <v>0</v>
      </c>
    </row>
    <row r="2100" spans="1:4" x14ac:dyDescent="0.3">
      <c r="A2100">
        <v>89323</v>
      </c>
      <c r="B2100" t="s">
        <v>451</v>
      </c>
      <c r="C2100" t="s">
        <v>337</v>
      </c>
      <c r="D2100">
        <v>0</v>
      </c>
    </row>
    <row r="2101" spans="1:4" x14ac:dyDescent="0.3">
      <c r="A2101">
        <v>89326</v>
      </c>
      <c r="B2101" t="s">
        <v>388</v>
      </c>
      <c r="C2101" t="s">
        <v>337</v>
      </c>
      <c r="D2101">
        <v>0</v>
      </c>
    </row>
    <row r="2102" spans="1:4" x14ac:dyDescent="0.3">
      <c r="A2102">
        <v>89329</v>
      </c>
      <c r="B2102" t="s">
        <v>392</v>
      </c>
      <c r="C2102" t="s">
        <v>337</v>
      </c>
      <c r="D2102">
        <v>0</v>
      </c>
    </row>
    <row r="2103" spans="1:4" x14ac:dyDescent="0.3">
      <c r="A2103">
        <v>89330</v>
      </c>
      <c r="B2103" t="s">
        <v>452</v>
      </c>
      <c r="C2103" t="s">
        <v>337</v>
      </c>
      <c r="D2103">
        <v>0</v>
      </c>
    </row>
    <row r="2104" spans="1:4" x14ac:dyDescent="0.3">
      <c r="A2104">
        <v>89331</v>
      </c>
      <c r="B2104" t="s">
        <v>466</v>
      </c>
      <c r="C2104" t="s">
        <v>337</v>
      </c>
      <c r="D2104">
        <v>0</v>
      </c>
    </row>
    <row r="2105" spans="1:4" x14ac:dyDescent="0.3">
      <c r="A2105">
        <v>89332</v>
      </c>
      <c r="B2105" t="s">
        <v>348</v>
      </c>
      <c r="C2105" t="s">
        <v>337</v>
      </c>
      <c r="D2105">
        <v>0</v>
      </c>
    </row>
    <row r="2106" spans="1:4" x14ac:dyDescent="0.3">
      <c r="A2106">
        <v>89333</v>
      </c>
      <c r="B2106" t="s">
        <v>443</v>
      </c>
      <c r="C2106" t="s">
        <v>337</v>
      </c>
      <c r="D2106">
        <v>0</v>
      </c>
    </row>
    <row r="2107" spans="1:4" x14ac:dyDescent="0.3">
      <c r="A2107">
        <v>89338</v>
      </c>
      <c r="B2107" t="s">
        <v>498</v>
      </c>
      <c r="C2107" t="s">
        <v>337</v>
      </c>
      <c r="D2107">
        <v>0</v>
      </c>
    </row>
    <row r="2108" spans="1:4" x14ac:dyDescent="0.3">
      <c r="A2108">
        <v>89339</v>
      </c>
      <c r="B2108" t="s">
        <v>515</v>
      </c>
      <c r="C2108" t="s">
        <v>337</v>
      </c>
      <c r="D2108">
        <v>0</v>
      </c>
    </row>
    <row r="2109" spans="1:4" x14ac:dyDescent="0.3">
      <c r="A2109">
        <v>89340</v>
      </c>
      <c r="B2109" t="s">
        <v>211</v>
      </c>
      <c r="C2109" t="s">
        <v>337</v>
      </c>
      <c r="D2109">
        <v>0</v>
      </c>
    </row>
    <row r="2110" spans="1:4" x14ac:dyDescent="0.3">
      <c r="A2110">
        <v>89342</v>
      </c>
      <c r="B2110" t="s">
        <v>411</v>
      </c>
      <c r="C2110" t="s">
        <v>337</v>
      </c>
      <c r="D2110">
        <v>0</v>
      </c>
    </row>
    <row r="2111" spans="1:4" x14ac:dyDescent="0.3">
      <c r="A2111">
        <v>89349</v>
      </c>
      <c r="B2111" t="s">
        <v>468</v>
      </c>
      <c r="C2111" t="s">
        <v>337</v>
      </c>
      <c r="D2111">
        <v>0</v>
      </c>
    </row>
    <row r="2112" spans="1:4" x14ac:dyDescent="0.3">
      <c r="A2112">
        <v>89350</v>
      </c>
      <c r="B2112" t="s">
        <v>469</v>
      </c>
      <c r="C2112" t="s">
        <v>337</v>
      </c>
      <c r="D2112">
        <v>0</v>
      </c>
    </row>
    <row r="2113" spans="1:4" x14ac:dyDescent="0.3">
      <c r="A2113">
        <v>89352</v>
      </c>
      <c r="B2113" t="s">
        <v>384</v>
      </c>
      <c r="C2113" t="s">
        <v>337</v>
      </c>
      <c r="D2113">
        <v>0</v>
      </c>
    </row>
    <row r="2114" spans="1:4" x14ac:dyDescent="0.3">
      <c r="A2114">
        <v>89356</v>
      </c>
      <c r="B2114" t="s">
        <v>557</v>
      </c>
      <c r="C2114" t="s">
        <v>337</v>
      </c>
      <c r="D2114">
        <v>0</v>
      </c>
    </row>
    <row r="2115" spans="1:4" x14ac:dyDescent="0.3">
      <c r="A2115">
        <v>89357</v>
      </c>
      <c r="B2115" t="s">
        <v>558</v>
      </c>
      <c r="C2115" t="s">
        <v>337</v>
      </c>
      <c r="D2115">
        <v>0</v>
      </c>
    </row>
    <row r="2116" spans="1:4" x14ac:dyDescent="0.3">
      <c r="A2116">
        <v>89358</v>
      </c>
      <c r="B2116" t="s">
        <v>490</v>
      </c>
      <c r="C2116" t="s">
        <v>337</v>
      </c>
      <c r="D2116">
        <v>0</v>
      </c>
    </row>
    <row r="2117" spans="1:4" x14ac:dyDescent="0.3">
      <c r="A2117">
        <v>89360</v>
      </c>
      <c r="B2117" t="s">
        <v>399</v>
      </c>
      <c r="C2117" t="s">
        <v>337</v>
      </c>
      <c r="D2117">
        <v>0</v>
      </c>
    </row>
    <row r="2118" spans="1:4" x14ac:dyDescent="0.3">
      <c r="A2118">
        <v>89362</v>
      </c>
      <c r="B2118" t="s">
        <v>650</v>
      </c>
      <c r="C2118" t="s">
        <v>337</v>
      </c>
      <c r="D2118">
        <v>0</v>
      </c>
    </row>
    <row r="2119" spans="1:4" x14ac:dyDescent="0.3">
      <c r="A2119">
        <v>89369</v>
      </c>
      <c r="B2119" t="s">
        <v>383</v>
      </c>
      <c r="C2119" t="s">
        <v>337</v>
      </c>
      <c r="D2119">
        <v>0</v>
      </c>
    </row>
    <row r="2120" spans="1:4" x14ac:dyDescent="0.3">
      <c r="A2120">
        <v>89370</v>
      </c>
      <c r="B2120" t="s">
        <v>485</v>
      </c>
      <c r="C2120" t="s">
        <v>337</v>
      </c>
      <c r="D2120">
        <v>0</v>
      </c>
    </row>
    <row r="2121" spans="1:4" x14ac:dyDescent="0.3">
      <c r="A2121">
        <v>89372</v>
      </c>
      <c r="B2121" t="s">
        <v>389</v>
      </c>
      <c r="C2121" t="s">
        <v>337</v>
      </c>
      <c r="D2121">
        <v>0</v>
      </c>
    </row>
    <row r="2122" spans="1:4" x14ac:dyDescent="0.3">
      <c r="A2122">
        <v>89373</v>
      </c>
      <c r="B2122" t="s">
        <v>390</v>
      </c>
      <c r="C2122" t="s">
        <v>337</v>
      </c>
      <c r="D2122">
        <v>0</v>
      </c>
    </row>
    <row r="2123" spans="1:4" x14ac:dyDescent="0.3">
      <c r="A2123">
        <v>89375</v>
      </c>
      <c r="B2123" t="s">
        <v>459</v>
      </c>
      <c r="C2123" t="s">
        <v>337</v>
      </c>
      <c r="D2123">
        <v>0</v>
      </c>
    </row>
    <row r="2124" spans="1:4" x14ac:dyDescent="0.3">
      <c r="A2124">
        <v>89377</v>
      </c>
      <c r="B2124" t="s">
        <v>380</v>
      </c>
      <c r="C2124" t="s">
        <v>337</v>
      </c>
      <c r="D2124">
        <v>0</v>
      </c>
    </row>
    <row r="2125" spans="1:4" x14ac:dyDescent="0.3">
      <c r="A2125">
        <v>89380</v>
      </c>
      <c r="B2125" t="s">
        <v>494</v>
      </c>
      <c r="C2125" t="s">
        <v>337</v>
      </c>
      <c r="D2125">
        <v>0</v>
      </c>
    </row>
    <row r="2126" spans="1:4" x14ac:dyDescent="0.3">
      <c r="A2126">
        <v>89386</v>
      </c>
      <c r="B2126" t="s">
        <v>580</v>
      </c>
      <c r="C2126" t="s">
        <v>337</v>
      </c>
      <c r="D2126">
        <v>0</v>
      </c>
    </row>
    <row r="2127" spans="1:4" x14ac:dyDescent="0.3">
      <c r="A2127">
        <v>89387</v>
      </c>
      <c r="B2127" t="s">
        <v>40</v>
      </c>
      <c r="C2127" t="s">
        <v>337</v>
      </c>
      <c r="D2127">
        <v>0</v>
      </c>
    </row>
    <row r="2128" spans="1:4" x14ac:dyDescent="0.3">
      <c r="A2128">
        <v>89390</v>
      </c>
      <c r="B2128" t="s">
        <v>202</v>
      </c>
      <c r="C2128" t="s">
        <v>337</v>
      </c>
      <c r="D2128">
        <v>0</v>
      </c>
    </row>
    <row r="2129" spans="1:4" x14ac:dyDescent="0.3">
      <c r="A2129">
        <v>89399</v>
      </c>
      <c r="B2129" t="s">
        <v>365</v>
      </c>
      <c r="C2129" t="s">
        <v>337</v>
      </c>
      <c r="D2129">
        <v>0</v>
      </c>
    </row>
    <row r="2130" spans="1:4" x14ac:dyDescent="0.3">
      <c r="A2130">
        <v>89401</v>
      </c>
      <c r="B2130" t="s">
        <v>193</v>
      </c>
      <c r="C2130" t="s">
        <v>337</v>
      </c>
      <c r="D2130">
        <v>0</v>
      </c>
    </row>
    <row r="2131" spans="1:4" x14ac:dyDescent="0.3">
      <c r="A2131">
        <v>89402</v>
      </c>
      <c r="B2131" t="s">
        <v>491</v>
      </c>
      <c r="C2131" t="s">
        <v>337</v>
      </c>
      <c r="D2131">
        <v>0</v>
      </c>
    </row>
    <row r="2132" spans="1:4" x14ac:dyDescent="0.3">
      <c r="A2132">
        <v>89404</v>
      </c>
      <c r="B2132" t="s">
        <v>366</v>
      </c>
      <c r="C2132" t="s">
        <v>337</v>
      </c>
      <c r="D2132">
        <v>0</v>
      </c>
    </row>
    <row r="2133" spans="1:4" x14ac:dyDescent="0.3">
      <c r="A2133">
        <v>89406</v>
      </c>
      <c r="B2133" t="s">
        <v>648</v>
      </c>
      <c r="C2133" t="s">
        <v>337</v>
      </c>
      <c r="D2133">
        <v>0</v>
      </c>
    </row>
    <row r="2134" spans="1:4" x14ac:dyDescent="0.3">
      <c r="A2134">
        <v>89408</v>
      </c>
      <c r="B2134" t="s">
        <v>581</v>
      </c>
      <c r="C2134" t="s">
        <v>337</v>
      </c>
      <c r="D2134">
        <v>0</v>
      </c>
    </row>
    <row r="2135" spans="1:4" x14ac:dyDescent="0.3">
      <c r="A2135">
        <v>89414</v>
      </c>
      <c r="B2135" t="s">
        <v>406</v>
      </c>
      <c r="C2135" t="s">
        <v>337</v>
      </c>
      <c r="D2135">
        <v>0</v>
      </c>
    </row>
    <row r="2136" spans="1:4" x14ac:dyDescent="0.3">
      <c r="A2136">
        <v>89415</v>
      </c>
      <c r="B2136" t="s">
        <v>410</v>
      </c>
      <c r="C2136" t="s">
        <v>337</v>
      </c>
      <c r="D2136">
        <v>0</v>
      </c>
    </row>
    <row r="2137" spans="1:4" x14ac:dyDescent="0.3">
      <c r="A2137">
        <v>89416</v>
      </c>
      <c r="B2137" t="s">
        <v>57</v>
      </c>
      <c r="C2137" t="s">
        <v>337</v>
      </c>
      <c r="D2137">
        <v>0</v>
      </c>
    </row>
    <row r="2138" spans="1:4" x14ac:dyDescent="0.3">
      <c r="A2138">
        <v>89417</v>
      </c>
      <c r="B2138" t="s">
        <v>378</v>
      </c>
      <c r="C2138" t="s">
        <v>337</v>
      </c>
      <c r="D2138">
        <v>0</v>
      </c>
    </row>
    <row r="2139" spans="1:4" x14ac:dyDescent="0.3">
      <c r="A2139">
        <v>89418</v>
      </c>
      <c r="B2139" t="s">
        <v>364</v>
      </c>
      <c r="C2139" t="s">
        <v>337</v>
      </c>
      <c r="D2139">
        <v>0</v>
      </c>
    </row>
    <row r="2140" spans="1:4" x14ac:dyDescent="0.3">
      <c r="A2140">
        <v>89419</v>
      </c>
      <c r="B2140" t="s">
        <v>472</v>
      </c>
      <c r="C2140" t="s">
        <v>337</v>
      </c>
      <c r="D2140">
        <v>0</v>
      </c>
    </row>
    <row r="2141" spans="1:4" x14ac:dyDescent="0.3">
      <c r="A2141">
        <v>89422</v>
      </c>
      <c r="B2141" t="s">
        <v>467</v>
      </c>
      <c r="C2141" t="s">
        <v>337</v>
      </c>
      <c r="D2141">
        <v>0</v>
      </c>
    </row>
    <row r="2142" spans="1:4" x14ac:dyDescent="0.3">
      <c r="A2142">
        <v>89424</v>
      </c>
      <c r="B2142" t="s">
        <v>530</v>
      </c>
      <c r="C2142" t="s">
        <v>337</v>
      </c>
      <c r="D2142">
        <v>0</v>
      </c>
    </row>
    <row r="2143" spans="1:4" x14ac:dyDescent="0.3">
      <c r="A2143">
        <v>89428</v>
      </c>
      <c r="B2143" t="s">
        <v>471</v>
      </c>
      <c r="C2143" t="s">
        <v>337</v>
      </c>
      <c r="D2143">
        <v>0</v>
      </c>
    </row>
    <row r="2144" spans="1:4" x14ac:dyDescent="0.3">
      <c r="A2144">
        <v>89430</v>
      </c>
      <c r="B2144" t="s">
        <v>649</v>
      </c>
      <c r="C2144" t="s">
        <v>337</v>
      </c>
      <c r="D2144">
        <v>0</v>
      </c>
    </row>
    <row r="2145" spans="1:4" x14ac:dyDescent="0.3">
      <c r="A2145">
        <v>89432</v>
      </c>
      <c r="B2145" t="s">
        <v>409</v>
      </c>
      <c r="C2145" t="s">
        <v>337</v>
      </c>
      <c r="D2145">
        <v>0</v>
      </c>
    </row>
    <row r="2146" spans="1:4" x14ac:dyDescent="0.3">
      <c r="A2146">
        <v>89434</v>
      </c>
      <c r="B2146" t="s">
        <v>477</v>
      </c>
      <c r="C2146" t="s">
        <v>337</v>
      </c>
      <c r="D2146">
        <v>0</v>
      </c>
    </row>
    <row r="2147" spans="1:4" x14ac:dyDescent="0.3">
      <c r="A2147">
        <v>89435</v>
      </c>
      <c r="B2147" t="s">
        <v>395</v>
      </c>
      <c r="C2147" t="s">
        <v>337</v>
      </c>
      <c r="D2147">
        <v>0</v>
      </c>
    </row>
    <row r="2148" spans="1:4" x14ac:dyDescent="0.3">
      <c r="A2148">
        <v>89438</v>
      </c>
      <c r="B2148" t="s">
        <v>391</v>
      </c>
      <c r="C2148" t="s">
        <v>337</v>
      </c>
      <c r="D2148">
        <v>0</v>
      </c>
    </row>
    <row r="2149" spans="1:4" x14ac:dyDescent="0.3">
      <c r="A2149">
        <v>89446</v>
      </c>
      <c r="B2149" t="s">
        <v>611</v>
      </c>
      <c r="C2149" t="s">
        <v>337</v>
      </c>
      <c r="D2149">
        <v>0</v>
      </c>
    </row>
    <row r="2150" spans="1:4" x14ac:dyDescent="0.3">
      <c r="A2150">
        <v>89448</v>
      </c>
      <c r="B2150" t="s">
        <v>486</v>
      </c>
      <c r="C2150" t="s">
        <v>337</v>
      </c>
      <c r="D2150">
        <v>0</v>
      </c>
    </row>
    <row r="2151" spans="1:4" x14ac:dyDescent="0.3">
      <c r="A2151">
        <v>89453</v>
      </c>
      <c r="B2151" t="s">
        <v>393</v>
      </c>
      <c r="C2151" t="s">
        <v>337</v>
      </c>
      <c r="D2151">
        <v>0</v>
      </c>
    </row>
    <row r="2152" spans="1:4" x14ac:dyDescent="0.3">
      <c r="A2152">
        <v>89459</v>
      </c>
      <c r="B2152" t="s">
        <v>464</v>
      </c>
      <c r="C2152" t="s">
        <v>337</v>
      </c>
      <c r="D2152">
        <v>0</v>
      </c>
    </row>
    <row r="2153" spans="1:4" x14ac:dyDescent="0.3">
      <c r="A2153">
        <v>89460</v>
      </c>
      <c r="B2153" t="s">
        <v>349</v>
      </c>
      <c r="C2153" t="s">
        <v>337</v>
      </c>
      <c r="D2153">
        <v>0</v>
      </c>
    </row>
    <row r="2154" spans="1:4" x14ac:dyDescent="0.3">
      <c r="A2154">
        <v>89462</v>
      </c>
      <c r="B2154" t="s">
        <v>387</v>
      </c>
      <c r="C2154" t="s">
        <v>337</v>
      </c>
      <c r="D2154">
        <v>0</v>
      </c>
    </row>
    <row r="2155" spans="1:4" x14ac:dyDescent="0.3">
      <c r="A2155">
        <v>89467</v>
      </c>
      <c r="B2155" t="s">
        <v>488</v>
      </c>
      <c r="C2155" t="s">
        <v>337</v>
      </c>
      <c r="D2155">
        <v>0</v>
      </c>
    </row>
    <row r="2156" spans="1:4" x14ac:dyDescent="0.3">
      <c r="A2156">
        <v>89468</v>
      </c>
      <c r="B2156" t="s">
        <v>489</v>
      </c>
      <c r="C2156" t="s">
        <v>337</v>
      </c>
      <c r="D2156">
        <v>0</v>
      </c>
    </row>
    <row r="2157" spans="1:4" x14ac:dyDescent="0.3">
      <c r="A2157">
        <v>89472</v>
      </c>
      <c r="B2157" t="s">
        <v>336</v>
      </c>
      <c r="C2157" t="s">
        <v>337</v>
      </c>
      <c r="D2157">
        <v>0</v>
      </c>
    </row>
    <row r="2158" spans="1:4" x14ac:dyDescent="0.3">
      <c r="A2158">
        <v>89473</v>
      </c>
      <c r="B2158" t="s">
        <v>404</v>
      </c>
      <c r="C2158" t="s">
        <v>337</v>
      </c>
      <c r="D2158">
        <v>0</v>
      </c>
    </row>
    <row r="2159" spans="1:4" x14ac:dyDescent="0.3">
      <c r="A2159">
        <v>89474</v>
      </c>
      <c r="B2159" t="s">
        <v>405</v>
      </c>
      <c r="C2159" t="s">
        <v>337</v>
      </c>
      <c r="D2159">
        <v>0</v>
      </c>
    </row>
    <row r="2160" spans="1:4" x14ac:dyDescent="0.3">
      <c r="A2160">
        <v>89478</v>
      </c>
      <c r="B2160" t="s">
        <v>582</v>
      </c>
      <c r="C2160" t="s">
        <v>337</v>
      </c>
      <c r="D2160">
        <v>0</v>
      </c>
    </row>
    <row r="2161" spans="1:4" x14ac:dyDescent="0.3">
      <c r="A2161">
        <v>89479</v>
      </c>
      <c r="B2161" t="s">
        <v>379</v>
      </c>
      <c r="C2161" t="s">
        <v>337</v>
      </c>
      <c r="D2161">
        <v>0</v>
      </c>
    </row>
    <row r="2162" spans="1:4" x14ac:dyDescent="0.3">
      <c r="A2162">
        <v>89484</v>
      </c>
      <c r="B2162" t="s">
        <v>496</v>
      </c>
      <c r="C2162" t="s">
        <v>337</v>
      </c>
      <c r="D2162">
        <v>0</v>
      </c>
    </row>
    <row r="2163" spans="1:4" x14ac:dyDescent="0.3">
      <c r="A2163">
        <v>89489</v>
      </c>
      <c r="B2163" t="s">
        <v>584</v>
      </c>
      <c r="C2163" t="s">
        <v>337</v>
      </c>
      <c r="D2163">
        <v>0</v>
      </c>
    </row>
    <row r="2164" spans="1:4" x14ac:dyDescent="0.3">
      <c r="A2164">
        <v>89490</v>
      </c>
      <c r="B2164" t="s">
        <v>562</v>
      </c>
      <c r="C2164" t="s">
        <v>337</v>
      </c>
      <c r="D2164">
        <v>0</v>
      </c>
    </row>
    <row r="2165" spans="1:4" x14ac:dyDescent="0.3">
      <c r="A2165">
        <v>89492</v>
      </c>
      <c r="B2165" t="s">
        <v>408</v>
      </c>
      <c r="C2165" t="s">
        <v>337</v>
      </c>
      <c r="D2165">
        <v>0</v>
      </c>
    </row>
    <row r="2166" spans="1:4" x14ac:dyDescent="0.3">
      <c r="A2166">
        <v>89494</v>
      </c>
      <c r="B2166" t="s">
        <v>386</v>
      </c>
      <c r="C2166" t="s">
        <v>337</v>
      </c>
      <c r="D2166">
        <v>0</v>
      </c>
    </row>
    <row r="2167" spans="1:4" x14ac:dyDescent="0.3">
      <c r="A2167">
        <v>89497</v>
      </c>
      <c r="B2167" t="s">
        <v>394</v>
      </c>
      <c r="C2167" t="s">
        <v>337</v>
      </c>
      <c r="D2167">
        <v>0</v>
      </c>
    </row>
    <row r="2168" spans="1:4" x14ac:dyDescent="0.3">
      <c r="A2168">
        <v>89498</v>
      </c>
      <c r="B2168" t="s">
        <v>449</v>
      </c>
      <c r="C2168" t="s">
        <v>337</v>
      </c>
      <c r="D2168">
        <v>0</v>
      </c>
    </row>
    <row r="2169" spans="1:4" x14ac:dyDescent="0.3">
      <c r="A2169">
        <v>89499</v>
      </c>
      <c r="B2169" t="s">
        <v>450</v>
      </c>
      <c r="C2169" t="s">
        <v>337</v>
      </c>
      <c r="D2169">
        <v>0</v>
      </c>
    </row>
    <row r="2170" spans="1:4" x14ac:dyDescent="0.3">
      <c r="A2170">
        <v>89500</v>
      </c>
      <c r="B2170" t="s">
        <v>453</v>
      </c>
      <c r="C2170" t="s">
        <v>337</v>
      </c>
      <c r="D2170">
        <v>0</v>
      </c>
    </row>
    <row r="2171" spans="1:4" x14ac:dyDescent="0.3">
      <c r="A2171">
        <v>89502</v>
      </c>
      <c r="B2171" t="s">
        <v>465</v>
      </c>
      <c r="C2171" t="s">
        <v>337</v>
      </c>
      <c r="D2171">
        <v>0</v>
      </c>
    </row>
    <row r="2172" spans="1:4" x14ac:dyDescent="0.3">
      <c r="A2172">
        <v>89504</v>
      </c>
      <c r="B2172" t="s">
        <v>444</v>
      </c>
      <c r="C2172" t="s">
        <v>337</v>
      </c>
      <c r="D2172">
        <v>0</v>
      </c>
    </row>
    <row r="2173" spans="1:4" x14ac:dyDescent="0.3">
      <c r="A2173">
        <v>89505</v>
      </c>
      <c r="B2173" t="s">
        <v>363</v>
      </c>
      <c r="C2173" t="s">
        <v>337</v>
      </c>
      <c r="D2173">
        <v>0</v>
      </c>
    </row>
    <row r="2174" spans="1:4" x14ac:dyDescent="0.3">
      <c r="A2174">
        <v>89506</v>
      </c>
      <c r="B2174" t="s">
        <v>430</v>
      </c>
      <c r="C2174" t="s">
        <v>337</v>
      </c>
      <c r="D2174">
        <v>0</v>
      </c>
    </row>
    <row r="2175" spans="1:4" x14ac:dyDescent="0.3">
      <c r="A2175">
        <v>89510</v>
      </c>
      <c r="B2175" t="s">
        <v>445</v>
      </c>
      <c r="C2175" t="s">
        <v>337</v>
      </c>
      <c r="D2175">
        <v>0</v>
      </c>
    </row>
    <row r="2176" spans="1:4" x14ac:dyDescent="0.3">
      <c r="A2176">
        <v>89515</v>
      </c>
      <c r="B2176" t="s">
        <v>437</v>
      </c>
      <c r="C2176" t="s">
        <v>337</v>
      </c>
      <c r="D2176">
        <v>0</v>
      </c>
    </row>
    <row r="2177" spans="1:4" x14ac:dyDescent="0.3">
      <c r="A2177">
        <v>89516</v>
      </c>
      <c r="B2177" t="s">
        <v>577</v>
      </c>
      <c r="C2177" t="s">
        <v>337</v>
      </c>
      <c r="D2177">
        <v>0</v>
      </c>
    </row>
    <row r="2178" spans="1:4" x14ac:dyDescent="0.3">
      <c r="A2178">
        <v>89518</v>
      </c>
      <c r="B2178" t="s">
        <v>528</v>
      </c>
      <c r="C2178" t="s">
        <v>337</v>
      </c>
      <c r="D2178">
        <v>0</v>
      </c>
    </row>
    <row r="2179" spans="1:4" x14ac:dyDescent="0.3">
      <c r="A2179">
        <v>89519</v>
      </c>
      <c r="B2179" t="s">
        <v>529</v>
      </c>
      <c r="C2179" t="s">
        <v>337</v>
      </c>
      <c r="D2179">
        <v>0</v>
      </c>
    </row>
    <row r="2180" spans="1:4" x14ac:dyDescent="0.3">
      <c r="A2180">
        <v>89522</v>
      </c>
      <c r="B2180" t="s">
        <v>500</v>
      </c>
      <c r="C2180" t="s">
        <v>337</v>
      </c>
      <c r="D2180">
        <v>0</v>
      </c>
    </row>
    <row r="2181" spans="1:4" x14ac:dyDescent="0.3">
      <c r="A2181">
        <v>89523</v>
      </c>
      <c r="B2181" t="s">
        <v>501</v>
      </c>
      <c r="C2181" t="s">
        <v>337</v>
      </c>
      <c r="D2181">
        <v>0</v>
      </c>
    </row>
    <row r="2182" spans="1:4" x14ac:dyDescent="0.3">
      <c r="A2182">
        <v>89526</v>
      </c>
      <c r="B2182" t="s">
        <v>385</v>
      </c>
      <c r="C2182" t="s">
        <v>337</v>
      </c>
      <c r="D2182">
        <v>0</v>
      </c>
    </row>
    <row r="2183" spans="1:4" x14ac:dyDescent="0.3">
      <c r="A2183">
        <v>89527</v>
      </c>
      <c r="B2183" t="s">
        <v>497</v>
      </c>
      <c r="C2183" t="s">
        <v>337</v>
      </c>
      <c r="D2183">
        <v>0</v>
      </c>
    </row>
    <row r="2184" spans="1:4" x14ac:dyDescent="0.3">
      <c r="A2184">
        <v>89533</v>
      </c>
      <c r="B2184" t="s">
        <v>534</v>
      </c>
      <c r="C2184" t="s">
        <v>337</v>
      </c>
      <c r="D2184">
        <v>0</v>
      </c>
    </row>
    <row r="2185" spans="1:4" x14ac:dyDescent="0.3">
      <c r="A2185">
        <v>89535</v>
      </c>
      <c r="B2185" t="s">
        <v>641</v>
      </c>
      <c r="C2185" t="s">
        <v>337</v>
      </c>
      <c r="D2185">
        <v>0</v>
      </c>
    </row>
    <row r="2186" spans="1:4" x14ac:dyDescent="0.3">
      <c r="A2186">
        <v>89536</v>
      </c>
      <c r="B2186" t="s">
        <v>518</v>
      </c>
      <c r="C2186" t="s">
        <v>337</v>
      </c>
      <c r="D2186">
        <v>0</v>
      </c>
    </row>
    <row r="2187" spans="1:4" x14ac:dyDescent="0.3">
      <c r="A2187">
        <v>89537</v>
      </c>
      <c r="B2187" t="s">
        <v>519</v>
      </c>
      <c r="C2187" t="s">
        <v>337</v>
      </c>
      <c r="D2187">
        <v>0</v>
      </c>
    </row>
    <row r="2188" spans="1:4" x14ac:dyDescent="0.3">
      <c r="A2188">
        <v>89540</v>
      </c>
      <c r="B2188" t="s">
        <v>478</v>
      </c>
      <c r="C2188" t="s">
        <v>337</v>
      </c>
      <c r="D2188">
        <v>0</v>
      </c>
    </row>
    <row r="2189" spans="1:4" x14ac:dyDescent="0.3">
      <c r="A2189">
        <v>89542</v>
      </c>
      <c r="B2189" t="s">
        <v>642</v>
      </c>
      <c r="C2189" t="s">
        <v>337</v>
      </c>
      <c r="D2189">
        <v>0</v>
      </c>
    </row>
    <row r="2190" spans="1:4" x14ac:dyDescent="0.3">
      <c r="A2190">
        <v>89543</v>
      </c>
      <c r="B2190" t="s">
        <v>651</v>
      </c>
      <c r="C2190" t="s">
        <v>337</v>
      </c>
      <c r="D2190">
        <v>0</v>
      </c>
    </row>
    <row r="2191" spans="1:4" x14ac:dyDescent="0.3">
      <c r="A2191">
        <v>89545</v>
      </c>
      <c r="B2191" t="s">
        <v>396</v>
      </c>
      <c r="C2191" t="s">
        <v>337</v>
      </c>
      <c r="D2191">
        <v>0</v>
      </c>
    </row>
    <row r="2192" spans="1:4" x14ac:dyDescent="0.3">
      <c r="A2192">
        <v>89553</v>
      </c>
      <c r="B2192" t="s">
        <v>442</v>
      </c>
      <c r="C2192" t="s">
        <v>337</v>
      </c>
      <c r="D2192">
        <v>0</v>
      </c>
    </row>
    <row r="2193" spans="1:4" x14ac:dyDescent="0.3">
      <c r="A2193">
        <v>89557</v>
      </c>
      <c r="B2193" t="s">
        <v>508</v>
      </c>
      <c r="C2193" t="s">
        <v>337</v>
      </c>
      <c r="D2193">
        <v>0</v>
      </c>
    </row>
    <row r="2194" spans="1:4" x14ac:dyDescent="0.3">
      <c r="A2194">
        <v>89558</v>
      </c>
      <c r="B2194" t="s">
        <v>509</v>
      </c>
      <c r="C2194" t="s">
        <v>337</v>
      </c>
      <c r="D2194">
        <v>0</v>
      </c>
    </row>
    <row r="2195" spans="1:4" x14ac:dyDescent="0.3">
      <c r="A2195">
        <v>89560</v>
      </c>
      <c r="B2195" t="s">
        <v>502</v>
      </c>
      <c r="C2195" t="s">
        <v>337</v>
      </c>
      <c r="D2195">
        <v>0</v>
      </c>
    </row>
    <row r="2196" spans="1:4" x14ac:dyDescent="0.3">
      <c r="A2196">
        <v>89562</v>
      </c>
      <c r="B2196" t="s">
        <v>614</v>
      </c>
      <c r="C2196" t="s">
        <v>337</v>
      </c>
      <c r="D2196">
        <v>0</v>
      </c>
    </row>
    <row r="2197" spans="1:4" x14ac:dyDescent="0.3">
      <c r="A2197">
        <v>89563</v>
      </c>
      <c r="B2197" t="s">
        <v>615</v>
      </c>
      <c r="C2197" t="s">
        <v>337</v>
      </c>
      <c r="D2197">
        <v>0</v>
      </c>
    </row>
    <row r="2198" spans="1:4" x14ac:dyDescent="0.3">
      <c r="A2198">
        <v>89568</v>
      </c>
      <c r="B2198" t="s">
        <v>461</v>
      </c>
      <c r="C2198" t="s">
        <v>337</v>
      </c>
      <c r="D2198">
        <v>0</v>
      </c>
    </row>
    <row r="2199" spans="1:4" x14ac:dyDescent="0.3">
      <c r="A2199">
        <v>89569</v>
      </c>
      <c r="B2199" t="s">
        <v>446</v>
      </c>
      <c r="C2199" t="s">
        <v>337</v>
      </c>
      <c r="D2199">
        <v>0</v>
      </c>
    </row>
    <row r="2200" spans="1:4" x14ac:dyDescent="0.3">
      <c r="A2200">
        <v>89571</v>
      </c>
      <c r="B2200" t="s">
        <v>447</v>
      </c>
      <c r="C2200" t="s">
        <v>337</v>
      </c>
      <c r="D2200">
        <v>0</v>
      </c>
    </row>
    <row r="2201" spans="1:4" x14ac:dyDescent="0.3">
      <c r="A2201">
        <v>89574</v>
      </c>
      <c r="B2201" t="s">
        <v>578</v>
      </c>
      <c r="C2201" t="s">
        <v>337</v>
      </c>
      <c r="D2201">
        <v>0</v>
      </c>
    </row>
    <row r="2202" spans="1:4" x14ac:dyDescent="0.3">
      <c r="A2202">
        <v>89575</v>
      </c>
      <c r="B2202" t="s">
        <v>510</v>
      </c>
      <c r="C2202" t="s">
        <v>337</v>
      </c>
      <c r="D2202">
        <v>0</v>
      </c>
    </row>
    <row r="2203" spans="1:4" x14ac:dyDescent="0.3">
      <c r="A2203">
        <v>89576</v>
      </c>
      <c r="B2203" t="s">
        <v>516</v>
      </c>
      <c r="C2203" t="s">
        <v>337</v>
      </c>
      <c r="D2203">
        <v>0</v>
      </c>
    </row>
    <row r="2204" spans="1:4" x14ac:dyDescent="0.3">
      <c r="A2204">
        <v>89579</v>
      </c>
      <c r="B2204" t="s">
        <v>376</v>
      </c>
      <c r="C2204" t="s">
        <v>337</v>
      </c>
      <c r="D2204">
        <v>0</v>
      </c>
    </row>
    <row r="2205" spans="1:4" x14ac:dyDescent="0.3">
      <c r="A2205">
        <v>89580</v>
      </c>
      <c r="B2205" t="s">
        <v>424</v>
      </c>
      <c r="C2205" t="s">
        <v>337</v>
      </c>
      <c r="D2205">
        <v>0</v>
      </c>
    </row>
    <row r="2206" spans="1:4" x14ac:dyDescent="0.3">
      <c r="A2206">
        <v>91267</v>
      </c>
      <c r="B2206" t="s">
        <v>616</v>
      </c>
      <c r="C2206" t="s">
        <v>337</v>
      </c>
      <c r="D2206">
        <v>0</v>
      </c>
    </row>
    <row r="2207" spans="1:4" x14ac:dyDescent="0.3">
      <c r="A2207">
        <v>91268</v>
      </c>
      <c r="B2207" t="s">
        <v>556</v>
      </c>
      <c r="C2207" t="s">
        <v>337</v>
      </c>
      <c r="D2207">
        <v>0</v>
      </c>
    </row>
    <row r="2208" spans="1:4" x14ac:dyDescent="0.3">
      <c r="A2208">
        <v>91269</v>
      </c>
      <c r="B2208" t="s">
        <v>414</v>
      </c>
      <c r="C2208" t="s">
        <v>337</v>
      </c>
      <c r="D2208">
        <v>0</v>
      </c>
    </row>
    <row r="2209" spans="1:4" x14ac:dyDescent="0.3">
      <c r="A2209">
        <v>91270</v>
      </c>
      <c r="B2209" t="s">
        <v>423</v>
      </c>
      <c r="C2209" t="s">
        <v>337</v>
      </c>
      <c r="D2209">
        <v>0</v>
      </c>
    </row>
    <row r="2210" spans="1:4" x14ac:dyDescent="0.3">
      <c r="A2210">
        <v>91274</v>
      </c>
      <c r="B2210" t="s">
        <v>617</v>
      </c>
      <c r="C2210" t="s">
        <v>337</v>
      </c>
      <c r="D2210">
        <v>0</v>
      </c>
    </row>
    <row r="2211" spans="1:4" x14ac:dyDescent="0.3">
      <c r="A2211">
        <v>91275</v>
      </c>
      <c r="B2211" t="s">
        <v>619</v>
      </c>
      <c r="C2211" t="s">
        <v>337</v>
      </c>
      <c r="D2211">
        <v>0</v>
      </c>
    </row>
    <row r="2212" spans="1:4" x14ac:dyDescent="0.3">
      <c r="A2212">
        <v>91276</v>
      </c>
      <c r="B2212" t="s">
        <v>620</v>
      </c>
      <c r="C2212" t="s">
        <v>337</v>
      </c>
      <c r="D2212">
        <v>0</v>
      </c>
    </row>
    <row r="2213" spans="1:4" x14ac:dyDescent="0.3">
      <c r="A2213">
        <v>91278</v>
      </c>
      <c r="B2213" t="s">
        <v>621</v>
      </c>
      <c r="C2213" t="s">
        <v>337</v>
      </c>
      <c r="D2213">
        <v>0</v>
      </c>
    </row>
    <row r="2214" spans="1:4" x14ac:dyDescent="0.3">
      <c r="A2214">
        <v>91281</v>
      </c>
      <c r="B2214" t="s">
        <v>339</v>
      </c>
      <c r="C2214" t="s">
        <v>337</v>
      </c>
      <c r="D2214">
        <v>0</v>
      </c>
    </row>
    <row r="2215" spans="1:4" x14ac:dyDescent="0.3">
      <c r="A2215">
        <v>91283</v>
      </c>
      <c r="B2215" t="s">
        <v>346</v>
      </c>
      <c r="C2215" t="s">
        <v>337</v>
      </c>
      <c r="D2215">
        <v>0</v>
      </c>
    </row>
    <row r="2216" spans="1:4" x14ac:dyDescent="0.3">
      <c r="A2216">
        <v>91286</v>
      </c>
      <c r="B2216" t="s">
        <v>361</v>
      </c>
      <c r="C2216" t="s">
        <v>337</v>
      </c>
      <c r="D2216">
        <v>0</v>
      </c>
    </row>
    <row r="2217" spans="1:4" x14ac:dyDescent="0.3">
      <c r="A2217">
        <v>91287</v>
      </c>
      <c r="B2217" t="s">
        <v>351</v>
      </c>
      <c r="C2217" t="s">
        <v>337</v>
      </c>
      <c r="D2217">
        <v>0</v>
      </c>
    </row>
    <row r="2218" spans="1:4" x14ac:dyDescent="0.3">
      <c r="A2218">
        <v>91294</v>
      </c>
      <c r="B2218" t="s">
        <v>367</v>
      </c>
      <c r="C2218" t="s">
        <v>337</v>
      </c>
      <c r="D2218">
        <v>0</v>
      </c>
    </row>
    <row r="2219" spans="1:4" x14ac:dyDescent="0.3">
      <c r="A2219">
        <v>91297</v>
      </c>
      <c r="B2219" t="s">
        <v>547</v>
      </c>
      <c r="C2219" t="s">
        <v>337</v>
      </c>
      <c r="D2219">
        <v>0</v>
      </c>
    </row>
    <row r="2220" spans="1:4" x14ac:dyDescent="0.3">
      <c r="A2220">
        <v>91298</v>
      </c>
      <c r="B2220" t="s">
        <v>549</v>
      </c>
      <c r="C2220" t="s">
        <v>337</v>
      </c>
      <c r="D2220">
        <v>0</v>
      </c>
    </row>
    <row r="2221" spans="1:4" x14ac:dyDescent="0.3">
      <c r="A2221">
        <v>91303</v>
      </c>
      <c r="B2221" t="s">
        <v>457</v>
      </c>
      <c r="C2221" t="s">
        <v>337</v>
      </c>
      <c r="D2221">
        <v>0</v>
      </c>
    </row>
    <row r="2222" spans="1:4" x14ac:dyDescent="0.3">
      <c r="A2222">
        <v>91306</v>
      </c>
      <c r="B2222" t="s">
        <v>407</v>
      </c>
      <c r="C2222" t="s">
        <v>337</v>
      </c>
      <c r="D2222">
        <v>0</v>
      </c>
    </row>
    <row r="2223" spans="1:4" x14ac:dyDescent="0.3">
      <c r="A2223">
        <v>91307</v>
      </c>
      <c r="B2223" t="s">
        <v>53</v>
      </c>
      <c r="C2223" t="s">
        <v>337</v>
      </c>
      <c r="D2223">
        <v>0</v>
      </c>
    </row>
    <row r="2224" spans="1:4" x14ac:dyDescent="0.3">
      <c r="A2224">
        <v>91308</v>
      </c>
      <c r="B2224" t="s">
        <v>373</v>
      </c>
      <c r="C2224" t="s">
        <v>337</v>
      </c>
      <c r="D2224">
        <v>0</v>
      </c>
    </row>
    <row r="2225" spans="1:4" x14ac:dyDescent="0.3">
      <c r="A2225">
        <v>91310</v>
      </c>
      <c r="B2225" t="s">
        <v>417</v>
      </c>
      <c r="C2225" t="s">
        <v>337</v>
      </c>
      <c r="D2225">
        <v>0</v>
      </c>
    </row>
    <row r="2226" spans="1:4" x14ac:dyDescent="0.3">
      <c r="A2226">
        <v>91311</v>
      </c>
      <c r="B2226" t="s">
        <v>418</v>
      </c>
      <c r="C2226" t="s">
        <v>337</v>
      </c>
      <c r="D2226">
        <v>0</v>
      </c>
    </row>
    <row r="2227" spans="1:4" x14ac:dyDescent="0.3">
      <c r="A2227">
        <v>91312</v>
      </c>
      <c r="B2227" t="s">
        <v>538</v>
      </c>
      <c r="C2227" t="s">
        <v>337</v>
      </c>
      <c r="D2227">
        <v>0</v>
      </c>
    </row>
    <row r="2228" spans="1:4" x14ac:dyDescent="0.3">
      <c r="A2228">
        <v>91316</v>
      </c>
      <c r="B2228" t="s">
        <v>539</v>
      </c>
      <c r="C2228" t="s">
        <v>337</v>
      </c>
      <c r="D2228">
        <v>0</v>
      </c>
    </row>
    <row r="2229" spans="1:4" x14ac:dyDescent="0.3">
      <c r="A2229">
        <v>91321</v>
      </c>
      <c r="B2229" t="s">
        <v>536</v>
      </c>
      <c r="C2229" t="s">
        <v>337</v>
      </c>
      <c r="D2229">
        <v>0</v>
      </c>
    </row>
    <row r="2230" spans="1:4" x14ac:dyDescent="0.3">
      <c r="A2230">
        <v>91325</v>
      </c>
      <c r="B2230" t="s">
        <v>338</v>
      </c>
      <c r="C2230" t="s">
        <v>337</v>
      </c>
      <c r="D2230">
        <v>0</v>
      </c>
    </row>
    <row r="2231" spans="1:4" x14ac:dyDescent="0.3">
      <c r="A2231">
        <v>91331</v>
      </c>
      <c r="B2231" t="s">
        <v>368</v>
      </c>
      <c r="C2231" t="s">
        <v>337</v>
      </c>
      <c r="D2231">
        <v>0</v>
      </c>
    </row>
    <row r="2232" spans="1:4" x14ac:dyDescent="0.3">
      <c r="A2232">
        <v>91332</v>
      </c>
      <c r="B2232" t="s">
        <v>535</v>
      </c>
      <c r="C2232" t="s">
        <v>337</v>
      </c>
      <c r="D2232">
        <v>0</v>
      </c>
    </row>
    <row r="2233" spans="1:4" x14ac:dyDescent="0.3">
      <c r="A2233">
        <v>91335</v>
      </c>
      <c r="B2233" t="s">
        <v>412</v>
      </c>
      <c r="C2233" t="s">
        <v>337</v>
      </c>
      <c r="D2233">
        <v>0</v>
      </c>
    </row>
    <row r="2234" spans="1:4" x14ac:dyDescent="0.3">
      <c r="A2234">
        <v>91337</v>
      </c>
      <c r="B2234" t="s">
        <v>413</v>
      </c>
      <c r="C2234" t="s">
        <v>337</v>
      </c>
      <c r="D2234">
        <v>0</v>
      </c>
    </row>
    <row r="2235" spans="1:4" x14ac:dyDescent="0.3">
      <c r="A2235">
        <v>91339</v>
      </c>
      <c r="B2235" t="s">
        <v>644</v>
      </c>
      <c r="C2235" t="s">
        <v>337</v>
      </c>
      <c r="D2235">
        <v>0</v>
      </c>
    </row>
    <row r="2236" spans="1:4" x14ac:dyDescent="0.3">
      <c r="A2236">
        <v>91341</v>
      </c>
      <c r="B2236" t="s">
        <v>645</v>
      </c>
      <c r="C2236" t="s">
        <v>337</v>
      </c>
      <c r="D2236">
        <v>0</v>
      </c>
    </row>
    <row r="2237" spans="1:4" x14ac:dyDescent="0.3">
      <c r="A2237">
        <v>91342</v>
      </c>
      <c r="B2237" t="s">
        <v>623</v>
      </c>
      <c r="C2237" t="s">
        <v>337</v>
      </c>
      <c r="D2237">
        <v>0</v>
      </c>
    </row>
    <row r="2238" spans="1:4" x14ac:dyDescent="0.3">
      <c r="A2238">
        <v>91344</v>
      </c>
      <c r="B2238" t="s">
        <v>626</v>
      </c>
      <c r="C2238" t="s">
        <v>337</v>
      </c>
      <c r="D2238">
        <v>0</v>
      </c>
    </row>
    <row r="2239" spans="1:4" x14ac:dyDescent="0.3">
      <c r="A2239">
        <v>91345</v>
      </c>
      <c r="B2239" t="s">
        <v>340</v>
      </c>
      <c r="C2239" t="s">
        <v>337</v>
      </c>
      <c r="D2239">
        <v>0</v>
      </c>
    </row>
    <row r="2240" spans="1:4" x14ac:dyDescent="0.3">
      <c r="A2240">
        <v>91346</v>
      </c>
      <c r="B2240" t="s">
        <v>345</v>
      </c>
      <c r="C2240" t="s">
        <v>337</v>
      </c>
      <c r="D2240">
        <v>0</v>
      </c>
    </row>
    <row r="2241" spans="1:4" x14ac:dyDescent="0.3">
      <c r="A2241">
        <v>91347</v>
      </c>
      <c r="B2241" t="s">
        <v>455</v>
      </c>
      <c r="C2241" t="s">
        <v>337</v>
      </c>
      <c r="D2241">
        <v>0</v>
      </c>
    </row>
    <row r="2242" spans="1:4" x14ac:dyDescent="0.3">
      <c r="A2242">
        <v>91349</v>
      </c>
      <c r="B2242" t="s">
        <v>499</v>
      </c>
      <c r="C2242" t="s">
        <v>337</v>
      </c>
      <c r="D2242">
        <v>0</v>
      </c>
    </row>
    <row r="2243" spans="1:4" x14ac:dyDescent="0.3">
      <c r="A2243">
        <v>91352</v>
      </c>
      <c r="B2243" t="s">
        <v>374</v>
      </c>
      <c r="C2243" t="s">
        <v>337</v>
      </c>
      <c r="D2243">
        <v>0</v>
      </c>
    </row>
    <row r="2244" spans="1:4" x14ac:dyDescent="0.3">
      <c r="A2244">
        <v>91356</v>
      </c>
      <c r="B2244" t="s">
        <v>419</v>
      </c>
      <c r="C2244" t="s">
        <v>337</v>
      </c>
      <c r="D2244">
        <v>0</v>
      </c>
    </row>
    <row r="2245" spans="1:4" x14ac:dyDescent="0.3">
      <c r="A2245">
        <v>91358</v>
      </c>
      <c r="B2245" t="s">
        <v>546</v>
      </c>
      <c r="C2245" t="s">
        <v>337</v>
      </c>
      <c r="D2245">
        <v>0</v>
      </c>
    </row>
    <row r="2246" spans="1:4" x14ac:dyDescent="0.3">
      <c r="A2246">
        <v>91359</v>
      </c>
      <c r="B2246" t="s">
        <v>625</v>
      </c>
      <c r="C2246" t="s">
        <v>337</v>
      </c>
      <c r="D2246">
        <v>0</v>
      </c>
    </row>
    <row r="2247" spans="1:4" x14ac:dyDescent="0.3">
      <c r="A2247">
        <v>91361</v>
      </c>
      <c r="B2247" t="s">
        <v>454</v>
      </c>
      <c r="C2247" t="s">
        <v>337</v>
      </c>
      <c r="D2247">
        <v>0</v>
      </c>
    </row>
    <row r="2248" spans="1:4" x14ac:dyDescent="0.3">
      <c r="A2248">
        <v>91362</v>
      </c>
      <c r="B2248" t="s">
        <v>55</v>
      </c>
      <c r="C2248" t="s">
        <v>337</v>
      </c>
      <c r="D2248">
        <v>0</v>
      </c>
    </row>
    <row r="2249" spans="1:4" x14ac:dyDescent="0.3">
      <c r="A2249">
        <v>91365</v>
      </c>
      <c r="B2249" t="s">
        <v>537</v>
      </c>
      <c r="C2249" t="s">
        <v>337</v>
      </c>
      <c r="D2249">
        <v>0</v>
      </c>
    </row>
    <row r="2250" spans="1:4" x14ac:dyDescent="0.3">
      <c r="A2250">
        <v>91367</v>
      </c>
      <c r="B2250" t="s">
        <v>543</v>
      </c>
      <c r="C2250" t="s">
        <v>337</v>
      </c>
      <c r="D2250">
        <v>0</v>
      </c>
    </row>
    <row r="2251" spans="1:4" x14ac:dyDescent="0.3">
      <c r="A2251">
        <v>91368</v>
      </c>
      <c r="B2251" t="s">
        <v>544</v>
      </c>
      <c r="C2251" t="s">
        <v>337</v>
      </c>
      <c r="D2251">
        <v>0</v>
      </c>
    </row>
    <row r="2252" spans="1:4" x14ac:dyDescent="0.3">
      <c r="A2252">
        <v>91369</v>
      </c>
      <c r="B2252" t="s">
        <v>624</v>
      </c>
      <c r="C2252" t="s">
        <v>337</v>
      </c>
      <c r="D2252">
        <v>0</v>
      </c>
    </row>
    <row r="2253" spans="1:4" x14ac:dyDescent="0.3">
      <c r="A2253">
        <v>91372</v>
      </c>
      <c r="B2253" t="s">
        <v>341</v>
      </c>
      <c r="C2253" t="s">
        <v>337</v>
      </c>
      <c r="D2253">
        <v>0</v>
      </c>
    </row>
    <row r="2254" spans="1:4" x14ac:dyDescent="0.3">
      <c r="A2254">
        <v>91373</v>
      </c>
      <c r="B2254" t="s">
        <v>375</v>
      </c>
      <c r="C2254" t="s">
        <v>337</v>
      </c>
      <c r="D2254">
        <v>0</v>
      </c>
    </row>
    <row r="2255" spans="1:4" x14ac:dyDescent="0.3">
      <c r="A2255">
        <v>91376</v>
      </c>
      <c r="B2255" t="s">
        <v>416</v>
      </c>
      <c r="C2255" t="s">
        <v>337</v>
      </c>
      <c r="D2255">
        <v>0</v>
      </c>
    </row>
    <row r="2256" spans="1:4" x14ac:dyDescent="0.3">
      <c r="A2256">
        <v>91379</v>
      </c>
      <c r="B2256" t="s">
        <v>622</v>
      </c>
      <c r="C2256" t="s">
        <v>337</v>
      </c>
      <c r="D2256">
        <v>0</v>
      </c>
    </row>
    <row r="2257" spans="1:4" x14ac:dyDescent="0.3">
      <c r="A2257">
        <v>91383</v>
      </c>
      <c r="B2257" t="s">
        <v>415</v>
      </c>
      <c r="C2257" t="s">
        <v>337</v>
      </c>
      <c r="D2257">
        <v>0</v>
      </c>
    </row>
    <row r="2258" spans="1:4" x14ac:dyDescent="0.3">
      <c r="A2258">
        <v>91390</v>
      </c>
      <c r="B2258" t="s">
        <v>352</v>
      </c>
      <c r="C2258" t="s">
        <v>337</v>
      </c>
      <c r="D2258">
        <v>0</v>
      </c>
    </row>
    <row r="2259" spans="1:4" x14ac:dyDescent="0.3">
      <c r="A2259">
        <v>91395</v>
      </c>
      <c r="B2259" t="s">
        <v>585</v>
      </c>
      <c r="C2259" t="s">
        <v>337</v>
      </c>
      <c r="D2259">
        <v>0</v>
      </c>
    </row>
    <row r="2260" spans="1:4" x14ac:dyDescent="0.3">
      <c r="A2260">
        <v>91399</v>
      </c>
      <c r="B2260" t="s">
        <v>475</v>
      </c>
      <c r="C2260" t="s">
        <v>337</v>
      </c>
      <c r="D2260">
        <v>0</v>
      </c>
    </row>
    <row r="2261" spans="1:4" x14ac:dyDescent="0.3">
      <c r="A2261">
        <v>91400</v>
      </c>
      <c r="B2261" t="s">
        <v>586</v>
      </c>
      <c r="C2261" t="s">
        <v>337</v>
      </c>
      <c r="D2261">
        <v>0</v>
      </c>
    </row>
    <row r="2262" spans="1:4" x14ac:dyDescent="0.3">
      <c r="A2262">
        <v>91405</v>
      </c>
      <c r="B2262" t="s">
        <v>587</v>
      </c>
      <c r="C2262" t="s">
        <v>337</v>
      </c>
      <c r="D2262">
        <v>0</v>
      </c>
    </row>
    <row r="2263" spans="1:4" x14ac:dyDescent="0.3">
      <c r="A2263">
        <v>91408</v>
      </c>
      <c r="B2263" t="s">
        <v>588</v>
      </c>
      <c r="C2263" t="s">
        <v>337</v>
      </c>
      <c r="D2263">
        <v>0</v>
      </c>
    </row>
    <row r="2264" spans="1:4" x14ac:dyDescent="0.3">
      <c r="A2264">
        <v>91409</v>
      </c>
      <c r="B2264" t="s">
        <v>589</v>
      </c>
      <c r="C2264" t="s">
        <v>337</v>
      </c>
      <c r="D2264">
        <v>0</v>
      </c>
    </row>
    <row r="2265" spans="1:4" x14ac:dyDescent="0.3">
      <c r="A2265">
        <v>91411</v>
      </c>
      <c r="B2265" t="s">
        <v>590</v>
      </c>
      <c r="C2265" t="s">
        <v>337</v>
      </c>
      <c r="D2265">
        <v>0</v>
      </c>
    </row>
    <row r="2266" spans="1:4" x14ac:dyDescent="0.3">
      <c r="A2266">
        <v>91412</v>
      </c>
      <c r="B2266" t="s">
        <v>476</v>
      </c>
      <c r="C2266" t="s">
        <v>337</v>
      </c>
      <c r="D2266">
        <v>0</v>
      </c>
    </row>
    <row r="2267" spans="1:4" x14ac:dyDescent="0.3">
      <c r="A2267">
        <v>91414</v>
      </c>
      <c r="B2267" t="s">
        <v>591</v>
      </c>
      <c r="C2267" t="s">
        <v>337</v>
      </c>
      <c r="D2267">
        <v>0</v>
      </c>
    </row>
    <row r="2268" spans="1:4" x14ac:dyDescent="0.3">
      <c r="A2268">
        <v>91416</v>
      </c>
      <c r="B2268" t="s">
        <v>592</v>
      </c>
      <c r="C2268" t="s">
        <v>337</v>
      </c>
      <c r="D2268">
        <v>0</v>
      </c>
    </row>
    <row r="2269" spans="1:4" x14ac:dyDescent="0.3">
      <c r="A2269">
        <v>91419</v>
      </c>
      <c r="B2269" t="s">
        <v>593</v>
      </c>
      <c r="C2269" t="s">
        <v>337</v>
      </c>
      <c r="D2269">
        <v>0</v>
      </c>
    </row>
    <row r="2270" spans="1:4" x14ac:dyDescent="0.3">
      <c r="A2270">
        <v>91422</v>
      </c>
      <c r="B2270" t="s">
        <v>613</v>
      </c>
      <c r="C2270" t="s">
        <v>337</v>
      </c>
      <c r="D2270">
        <v>0</v>
      </c>
    </row>
    <row r="2271" spans="1:4" x14ac:dyDescent="0.3">
      <c r="A2271">
        <v>91424</v>
      </c>
      <c r="B2271" t="s">
        <v>524</v>
      </c>
      <c r="C2271" t="s">
        <v>337</v>
      </c>
      <c r="D2271">
        <v>0</v>
      </c>
    </row>
    <row r="2272" spans="1:4" x14ac:dyDescent="0.3">
      <c r="A2272">
        <v>91428</v>
      </c>
      <c r="B2272" t="s">
        <v>594</v>
      </c>
      <c r="C2272" t="s">
        <v>337</v>
      </c>
      <c r="D2272">
        <v>0</v>
      </c>
    </row>
    <row r="2273" spans="1:4" x14ac:dyDescent="0.3">
      <c r="A2273">
        <v>91429</v>
      </c>
      <c r="B2273" t="s">
        <v>595</v>
      </c>
      <c r="C2273" t="s">
        <v>337</v>
      </c>
      <c r="D2273">
        <v>0</v>
      </c>
    </row>
    <row r="2274" spans="1:4" x14ac:dyDescent="0.3">
      <c r="A2274">
        <v>91437</v>
      </c>
      <c r="B2274" t="s">
        <v>596</v>
      </c>
      <c r="C2274" t="s">
        <v>337</v>
      </c>
      <c r="D2274">
        <v>0</v>
      </c>
    </row>
    <row r="2275" spans="1:4" x14ac:dyDescent="0.3">
      <c r="A2275">
        <v>91440</v>
      </c>
      <c r="B2275" t="s">
        <v>597</v>
      </c>
      <c r="C2275" t="s">
        <v>337</v>
      </c>
      <c r="D2275">
        <v>0</v>
      </c>
    </row>
    <row r="2276" spans="1:4" x14ac:dyDescent="0.3">
      <c r="A2276">
        <v>91442</v>
      </c>
      <c r="B2276" t="s">
        <v>598</v>
      </c>
      <c r="C2276" t="s">
        <v>337</v>
      </c>
      <c r="D2276">
        <v>0</v>
      </c>
    </row>
    <row r="2277" spans="1:4" x14ac:dyDescent="0.3">
      <c r="A2277">
        <v>91443</v>
      </c>
      <c r="B2277" t="s">
        <v>599</v>
      </c>
      <c r="C2277" t="s">
        <v>337</v>
      </c>
      <c r="D2277">
        <v>0</v>
      </c>
    </row>
    <row r="2278" spans="1:4" x14ac:dyDescent="0.3">
      <c r="A2278">
        <v>91446</v>
      </c>
      <c r="B2278" t="s">
        <v>600</v>
      </c>
      <c r="C2278" t="s">
        <v>337</v>
      </c>
      <c r="D2278">
        <v>0</v>
      </c>
    </row>
    <row r="2279" spans="1:4" x14ac:dyDescent="0.3">
      <c r="A2279">
        <v>91451</v>
      </c>
      <c r="B2279" t="s">
        <v>601</v>
      </c>
      <c r="C2279" t="s">
        <v>337</v>
      </c>
      <c r="D2279">
        <v>0</v>
      </c>
    </row>
    <row r="2280" spans="1:4" x14ac:dyDescent="0.3">
      <c r="A2280">
        <v>91452</v>
      </c>
      <c r="B2280" t="s">
        <v>602</v>
      </c>
      <c r="C2280" t="s">
        <v>337</v>
      </c>
      <c r="D2280">
        <v>0</v>
      </c>
    </row>
    <row r="2281" spans="1:4" x14ac:dyDescent="0.3">
      <c r="A2281">
        <v>91453</v>
      </c>
      <c r="B2281" t="s">
        <v>603</v>
      </c>
      <c r="C2281" t="s">
        <v>337</v>
      </c>
      <c r="D2281">
        <v>0</v>
      </c>
    </row>
    <row r="2282" spans="1:4" x14ac:dyDescent="0.3">
      <c r="A2282">
        <v>91454</v>
      </c>
      <c r="B2282" t="s">
        <v>570</v>
      </c>
      <c r="C2282" t="s">
        <v>337</v>
      </c>
      <c r="D2282">
        <v>0</v>
      </c>
    </row>
    <row r="2283" spans="1:4" x14ac:dyDescent="0.3">
      <c r="A2283">
        <v>91456</v>
      </c>
      <c r="B2283" t="s">
        <v>571</v>
      </c>
      <c r="C2283" t="s">
        <v>337</v>
      </c>
      <c r="D2283">
        <v>0</v>
      </c>
    </row>
    <row r="2284" spans="1:4" x14ac:dyDescent="0.3">
      <c r="A2284">
        <v>91458</v>
      </c>
      <c r="B2284" t="s">
        <v>573</v>
      </c>
      <c r="C2284" t="s">
        <v>337</v>
      </c>
      <c r="D2284">
        <v>0</v>
      </c>
    </row>
    <row r="2285" spans="1:4" x14ac:dyDescent="0.3">
      <c r="A2285">
        <v>91462</v>
      </c>
      <c r="B2285" t="s">
        <v>574</v>
      </c>
      <c r="C2285" t="s">
        <v>337</v>
      </c>
      <c r="D2285">
        <v>0</v>
      </c>
    </row>
    <row r="2286" spans="1:4" x14ac:dyDescent="0.3">
      <c r="A2286">
        <v>91465</v>
      </c>
      <c r="B2286" t="s">
        <v>575</v>
      </c>
      <c r="C2286" t="s">
        <v>337</v>
      </c>
      <c r="D2286">
        <v>0</v>
      </c>
    </row>
    <row r="2287" spans="1:4" x14ac:dyDescent="0.3">
      <c r="A2287">
        <v>91466</v>
      </c>
      <c r="B2287" t="s">
        <v>576</v>
      </c>
      <c r="C2287" t="s">
        <v>337</v>
      </c>
      <c r="D2287">
        <v>0</v>
      </c>
    </row>
    <row r="2288" spans="1:4" x14ac:dyDescent="0.3">
      <c r="A2288">
        <v>91468</v>
      </c>
      <c r="B2288" t="s">
        <v>559</v>
      </c>
      <c r="C2288" t="s">
        <v>337</v>
      </c>
      <c r="D2288">
        <v>0</v>
      </c>
    </row>
    <row r="2289" spans="1:4" x14ac:dyDescent="0.3">
      <c r="A2289">
        <v>91469</v>
      </c>
      <c r="B2289" t="s">
        <v>560</v>
      </c>
      <c r="C2289" t="s">
        <v>337</v>
      </c>
      <c r="D2289">
        <v>0</v>
      </c>
    </row>
    <row r="2290" spans="1:4" x14ac:dyDescent="0.3">
      <c r="A2290">
        <v>91471</v>
      </c>
      <c r="B2290" t="s">
        <v>561</v>
      </c>
      <c r="C2290" t="s">
        <v>337</v>
      </c>
      <c r="D2290">
        <v>0</v>
      </c>
    </row>
    <row r="2291" spans="1:4" x14ac:dyDescent="0.3">
      <c r="A2291">
        <v>91481</v>
      </c>
      <c r="B2291" t="s">
        <v>563</v>
      </c>
      <c r="C2291" t="s">
        <v>337</v>
      </c>
      <c r="D2291">
        <v>0</v>
      </c>
    </row>
    <row r="2292" spans="1:4" x14ac:dyDescent="0.3">
      <c r="A2292">
        <v>91483</v>
      </c>
      <c r="B2292" t="s">
        <v>564</v>
      </c>
      <c r="C2292" t="s">
        <v>337</v>
      </c>
      <c r="D2292">
        <v>0</v>
      </c>
    </row>
    <row r="2293" spans="1:4" x14ac:dyDescent="0.3">
      <c r="A2293">
        <v>91485</v>
      </c>
      <c r="B2293" t="s">
        <v>565</v>
      </c>
      <c r="C2293" t="s">
        <v>337</v>
      </c>
      <c r="D2293">
        <v>0</v>
      </c>
    </row>
    <row r="2294" spans="1:4" x14ac:dyDescent="0.3">
      <c r="A2294">
        <v>91486</v>
      </c>
      <c r="B2294" t="s">
        <v>517</v>
      </c>
      <c r="C2294" t="s">
        <v>337</v>
      </c>
      <c r="D2294">
        <v>0</v>
      </c>
    </row>
    <row r="2295" spans="1:4" x14ac:dyDescent="0.3">
      <c r="A2295">
        <v>91488</v>
      </c>
      <c r="B2295" t="s">
        <v>520</v>
      </c>
      <c r="C2295" t="s">
        <v>337</v>
      </c>
      <c r="D2295">
        <v>0</v>
      </c>
    </row>
    <row r="2296" spans="1:4" x14ac:dyDescent="0.3">
      <c r="A2296">
        <v>91490</v>
      </c>
      <c r="B2296" t="s">
        <v>521</v>
      </c>
      <c r="C2296" t="s">
        <v>337</v>
      </c>
      <c r="D2296">
        <v>0</v>
      </c>
    </row>
    <row r="2297" spans="1:4" x14ac:dyDescent="0.3">
      <c r="A2297">
        <v>91492</v>
      </c>
      <c r="B2297" t="s">
        <v>525</v>
      </c>
      <c r="C2297" t="s">
        <v>337</v>
      </c>
      <c r="D2297">
        <v>0</v>
      </c>
    </row>
    <row r="2298" spans="1:4" x14ac:dyDescent="0.3">
      <c r="A2298">
        <v>91499</v>
      </c>
      <c r="B2298" t="s">
        <v>605</v>
      </c>
      <c r="C2298" t="s">
        <v>337</v>
      </c>
      <c r="D2298">
        <v>0</v>
      </c>
    </row>
    <row r="2299" spans="1:4" x14ac:dyDescent="0.3">
      <c r="A2299">
        <v>91501</v>
      </c>
      <c r="B2299" t="s">
        <v>523</v>
      </c>
      <c r="C2299" t="s">
        <v>337</v>
      </c>
      <c r="D2299">
        <v>0</v>
      </c>
    </row>
    <row r="2300" spans="1:4" x14ac:dyDescent="0.3">
      <c r="A2300">
        <v>91503</v>
      </c>
      <c r="B2300" t="s">
        <v>606</v>
      </c>
      <c r="C2300" t="s">
        <v>337</v>
      </c>
      <c r="D2300">
        <v>0</v>
      </c>
    </row>
    <row r="2301" spans="1:4" x14ac:dyDescent="0.3">
      <c r="A2301">
        <v>91505</v>
      </c>
      <c r="B2301" t="s">
        <v>607</v>
      </c>
      <c r="C2301" t="s">
        <v>337</v>
      </c>
      <c r="D2301">
        <v>0</v>
      </c>
    </row>
    <row r="2302" spans="1:4" x14ac:dyDescent="0.3">
      <c r="A2302">
        <v>91509</v>
      </c>
      <c r="B2302" t="s">
        <v>608</v>
      </c>
      <c r="C2302" t="s">
        <v>337</v>
      </c>
      <c r="D2302">
        <v>0</v>
      </c>
    </row>
    <row r="2303" spans="1:4" x14ac:dyDescent="0.3">
      <c r="A2303">
        <v>91511</v>
      </c>
      <c r="B2303" t="s">
        <v>609</v>
      </c>
      <c r="C2303" t="s">
        <v>337</v>
      </c>
      <c r="D2303">
        <v>0</v>
      </c>
    </row>
    <row r="2304" spans="1:4" x14ac:dyDescent="0.3">
      <c r="A2304">
        <v>91516</v>
      </c>
      <c r="B2304" t="s">
        <v>610</v>
      </c>
      <c r="C2304" t="s">
        <v>337</v>
      </c>
      <c r="D2304">
        <v>0</v>
      </c>
    </row>
    <row r="2305" spans="1:4" x14ac:dyDescent="0.3">
      <c r="A2305">
        <v>91517</v>
      </c>
      <c r="B2305" t="s">
        <v>612</v>
      </c>
      <c r="C2305" t="s">
        <v>337</v>
      </c>
      <c r="D2305">
        <v>0</v>
      </c>
    </row>
    <row r="2306" spans="1:4" x14ac:dyDescent="0.3">
      <c r="A2306">
        <v>91519</v>
      </c>
      <c r="B2306" t="s">
        <v>604</v>
      </c>
      <c r="C2306" t="s">
        <v>337</v>
      </c>
      <c r="D2306">
        <v>0</v>
      </c>
    </row>
    <row r="2307" spans="1:4" x14ac:dyDescent="0.3">
      <c r="A2307">
        <v>102142</v>
      </c>
      <c r="B2307" t="s">
        <v>604</v>
      </c>
      <c r="C2307" t="s">
        <v>337</v>
      </c>
      <c r="D2307">
        <v>0</v>
      </c>
    </row>
    <row r="2308" spans="1:4" x14ac:dyDescent="0.3">
      <c r="A2308">
        <v>107736</v>
      </c>
      <c r="B2308" t="s">
        <v>566</v>
      </c>
      <c r="C2308" t="s">
        <v>337</v>
      </c>
      <c r="D2308">
        <v>0</v>
      </c>
    </row>
    <row r="2309" spans="1:4" x14ac:dyDescent="0.3">
      <c r="A2309">
        <v>107737</v>
      </c>
      <c r="B2309" t="s">
        <v>568</v>
      </c>
      <c r="C2309" t="s">
        <v>337</v>
      </c>
      <c r="D2309">
        <v>0</v>
      </c>
    </row>
    <row r="2310" spans="1:4" x14ac:dyDescent="0.3">
      <c r="A2310">
        <v>107738</v>
      </c>
      <c r="B2310" t="s">
        <v>522</v>
      </c>
      <c r="C2310" t="s">
        <v>337</v>
      </c>
      <c r="D2310">
        <v>0</v>
      </c>
    </row>
    <row r="2311" spans="1:4" x14ac:dyDescent="0.3">
      <c r="A2311">
        <v>107743</v>
      </c>
      <c r="B2311" t="s">
        <v>382</v>
      </c>
      <c r="C2311" t="s">
        <v>337</v>
      </c>
      <c r="D2311">
        <v>0</v>
      </c>
    </row>
    <row r="2312" spans="1:4" x14ac:dyDescent="0.3">
      <c r="A2312">
        <v>107747</v>
      </c>
      <c r="B2312" t="s">
        <v>484</v>
      </c>
      <c r="C2312" t="s">
        <v>337</v>
      </c>
      <c r="D2312">
        <v>0</v>
      </c>
    </row>
    <row r="2313" spans="1:4" x14ac:dyDescent="0.3">
      <c r="A2313">
        <v>107750</v>
      </c>
      <c r="B2313" t="s">
        <v>448</v>
      </c>
      <c r="C2313" t="s">
        <v>337</v>
      </c>
      <c r="D2313">
        <v>0</v>
      </c>
    </row>
    <row r="2314" spans="1:4" x14ac:dyDescent="0.3">
      <c r="A2314">
        <v>107751</v>
      </c>
      <c r="B2314" t="s">
        <v>451</v>
      </c>
      <c r="C2314" t="s">
        <v>337</v>
      </c>
      <c r="D2314">
        <v>0</v>
      </c>
    </row>
    <row r="2315" spans="1:4" x14ac:dyDescent="0.3">
      <c r="A2315">
        <v>107754</v>
      </c>
      <c r="B2315" t="s">
        <v>388</v>
      </c>
      <c r="C2315" t="s">
        <v>337</v>
      </c>
      <c r="D2315">
        <v>0</v>
      </c>
    </row>
    <row r="2316" spans="1:4" x14ac:dyDescent="0.3">
      <c r="A2316">
        <v>107757</v>
      </c>
      <c r="B2316" t="s">
        <v>392</v>
      </c>
      <c r="C2316" t="s">
        <v>337</v>
      </c>
      <c r="D2316">
        <v>0</v>
      </c>
    </row>
    <row r="2317" spans="1:4" x14ac:dyDescent="0.3">
      <c r="A2317">
        <v>107758</v>
      </c>
      <c r="B2317" t="s">
        <v>452</v>
      </c>
      <c r="C2317" t="s">
        <v>337</v>
      </c>
      <c r="D2317">
        <v>0</v>
      </c>
    </row>
    <row r="2318" spans="1:4" x14ac:dyDescent="0.3">
      <c r="A2318">
        <v>107759</v>
      </c>
      <c r="B2318" t="s">
        <v>466</v>
      </c>
      <c r="C2318" t="s">
        <v>337</v>
      </c>
      <c r="D2318">
        <v>0</v>
      </c>
    </row>
    <row r="2319" spans="1:4" x14ac:dyDescent="0.3">
      <c r="A2319">
        <v>107760</v>
      </c>
      <c r="B2319" t="s">
        <v>348</v>
      </c>
      <c r="C2319" t="s">
        <v>337</v>
      </c>
      <c r="D2319">
        <v>0</v>
      </c>
    </row>
    <row r="2320" spans="1:4" x14ac:dyDescent="0.3">
      <c r="A2320">
        <v>107761</v>
      </c>
      <c r="B2320" t="s">
        <v>443</v>
      </c>
      <c r="C2320" t="s">
        <v>337</v>
      </c>
      <c r="D2320">
        <v>0</v>
      </c>
    </row>
    <row r="2321" spans="1:4" x14ac:dyDescent="0.3">
      <c r="A2321">
        <v>107766</v>
      </c>
      <c r="B2321" t="s">
        <v>498</v>
      </c>
      <c r="C2321" t="s">
        <v>337</v>
      </c>
      <c r="D2321">
        <v>0</v>
      </c>
    </row>
    <row r="2322" spans="1:4" x14ac:dyDescent="0.3">
      <c r="A2322">
        <v>107767</v>
      </c>
      <c r="B2322" t="s">
        <v>515</v>
      </c>
      <c r="C2322" t="s">
        <v>337</v>
      </c>
      <c r="D2322">
        <v>0</v>
      </c>
    </row>
    <row r="2323" spans="1:4" x14ac:dyDescent="0.3">
      <c r="A2323">
        <v>107768</v>
      </c>
      <c r="B2323" t="s">
        <v>211</v>
      </c>
      <c r="C2323" t="s">
        <v>337</v>
      </c>
      <c r="D2323">
        <v>0</v>
      </c>
    </row>
    <row r="2324" spans="1:4" x14ac:dyDescent="0.3">
      <c r="A2324">
        <v>107770</v>
      </c>
      <c r="B2324" t="s">
        <v>411</v>
      </c>
      <c r="C2324" t="s">
        <v>337</v>
      </c>
      <c r="D2324">
        <v>0</v>
      </c>
    </row>
    <row r="2325" spans="1:4" x14ac:dyDescent="0.3">
      <c r="A2325">
        <v>107777</v>
      </c>
      <c r="B2325" t="s">
        <v>468</v>
      </c>
      <c r="C2325" t="s">
        <v>337</v>
      </c>
      <c r="D2325">
        <v>0</v>
      </c>
    </row>
    <row r="2326" spans="1:4" x14ac:dyDescent="0.3">
      <c r="A2326">
        <v>107778</v>
      </c>
      <c r="B2326" t="s">
        <v>469</v>
      </c>
      <c r="C2326" t="s">
        <v>337</v>
      </c>
      <c r="D2326">
        <v>0</v>
      </c>
    </row>
    <row r="2327" spans="1:4" x14ac:dyDescent="0.3">
      <c r="A2327">
        <v>107780</v>
      </c>
      <c r="B2327" t="s">
        <v>384</v>
      </c>
      <c r="C2327" t="s">
        <v>337</v>
      </c>
      <c r="D2327">
        <v>0</v>
      </c>
    </row>
    <row r="2328" spans="1:4" x14ac:dyDescent="0.3">
      <c r="A2328">
        <v>107784</v>
      </c>
      <c r="B2328" t="s">
        <v>557</v>
      </c>
      <c r="C2328" t="s">
        <v>337</v>
      </c>
      <c r="D2328">
        <v>0</v>
      </c>
    </row>
    <row r="2329" spans="1:4" x14ac:dyDescent="0.3">
      <c r="A2329">
        <v>107785</v>
      </c>
      <c r="B2329" t="s">
        <v>558</v>
      </c>
      <c r="C2329" t="s">
        <v>337</v>
      </c>
      <c r="D2329">
        <v>0</v>
      </c>
    </row>
    <row r="2330" spans="1:4" x14ac:dyDescent="0.3">
      <c r="A2330">
        <v>107786</v>
      </c>
      <c r="B2330" t="s">
        <v>490</v>
      </c>
      <c r="C2330" t="s">
        <v>337</v>
      </c>
      <c r="D2330">
        <v>0</v>
      </c>
    </row>
    <row r="2331" spans="1:4" x14ac:dyDescent="0.3">
      <c r="A2331">
        <v>107788</v>
      </c>
      <c r="B2331" t="s">
        <v>399</v>
      </c>
      <c r="C2331" t="s">
        <v>337</v>
      </c>
      <c r="D2331">
        <v>0</v>
      </c>
    </row>
    <row r="2332" spans="1:4" x14ac:dyDescent="0.3">
      <c r="A2332">
        <v>107790</v>
      </c>
      <c r="B2332" t="s">
        <v>650</v>
      </c>
      <c r="C2332" t="s">
        <v>337</v>
      </c>
      <c r="D2332">
        <v>0</v>
      </c>
    </row>
    <row r="2333" spans="1:4" x14ac:dyDescent="0.3">
      <c r="A2333">
        <v>107797</v>
      </c>
      <c r="B2333" t="s">
        <v>383</v>
      </c>
      <c r="C2333" t="s">
        <v>337</v>
      </c>
      <c r="D2333">
        <v>0</v>
      </c>
    </row>
    <row r="2334" spans="1:4" x14ac:dyDescent="0.3">
      <c r="A2334">
        <v>107798</v>
      </c>
      <c r="B2334" t="s">
        <v>485</v>
      </c>
      <c r="C2334" t="s">
        <v>337</v>
      </c>
      <c r="D2334">
        <v>0</v>
      </c>
    </row>
    <row r="2335" spans="1:4" x14ac:dyDescent="0.3">
      <c r="A2335">
        <v>107800</v>
      </c>
      <c r="B2335" t="s">
        <v>389</v>
      </c>
      <c r="C2335" t="s">
        <v>337</v>
      </c>
      <c r="D2335">
        <v>0</v>
      </c>
    </row>
    <row r="2336" spans="1:4" x14ac:dyDescent="0.3">
      <c r="A2336">
        <v>107801</v>
      </c>
      <c r="B2336" t="s">
        <v>390</v>
      </c>
      <c r="C2336" t="s">
        <v>337</v>
      </c>
      <c r="D2336">
        <v>0</v>
      </c>
    </row>
    <row r="2337" spans="1:4" x14ac:dyDescent="0.3">
      <c r="A2337">
        <v>107803</v>
      </c>
      <c r="B2337" t="s">
        <v>459</v>
      </c>
      <c r="C2337" t="s">
        <v>337</v>
      </c>
      <c r="D2337">
        <v>0</v>
      </c>
    </row>
    <row r="2338" spans="1:4" x14ac:dyDescent="0.3">
      <c r="A2338">
        <v>107805</v>
      </c>
      <c r="B2338" t="s">
        <v>380</v>
      </c>
      <c r="C2338" t="s">
        <v>337</v>
      </c>
      <c r="D2338">
        <v>0</v>
      </c>
    </row>
    <row r="2339" spans="1:4" x14ac:dyDescent="0.3">
      <c r="A2339">
        <v>107808</v>
      </c>
      <c r="B2339" t="s">
        <v>494</v>
      </c>
      <c r="C2339" t="s">
        <v>337</v>
      </c>
      <c r="D2339">
        <v>0</v>
      </c>
    </row>
    <row r="2340" spans="1:4" x14ac:dyDescent="0.3">
      <c r="A2340">
        <v>107814</v>
      </c>
      <c r="B2340" t="s">
        <v>580</v>
      </c>
      <c r="C2340" t="s">
        <v>337</v>
      </c>
      <c r="D2340">
        <v>0</v>
      </c>
    </row>
    <row r="2341" spans="1:4" x14ac:dyDescent="0.3">
      <c r="A2341">
        <v>107815</v>
      </c>
      <c r="B2341" t="s">
        <v>40</v>
      </c>
      <c r="C2341" t="s">
        <v>337</v>
      </c>
      <c r="D2341">
        <v>0</v>
      </c>
    </row>
    <row r="2342" spans="1:4" x14ac:dyDescent="0.3">
      <c r="A2342">
        <v>107818</v>
      </c>
      <c r="B2342" t="s">
        <v>202</v>
      </c>
      <c r="C2342" t="s">
        <v>337</v>
      </c>
      <c r="D2342">
        <v>0</v>
      </c>
    </row>
    <row r="2343" spans="1:4" x14ac:dyDescent="0.3">
      <c r="A2343">
        <v>107827</v>
      </c>
      <c r="B2343" t="s">
        <v>365</v>
      </c>
      <c r="C2343" t="s">
        <v>337</v>
      </c>
      <c r="D2343">
        <v>0</v>
      </c>
    </row>
    <row r="2344" spans="1:4" x14ac:dyDescent="0.3">
      <c r="A2344">
        <v>107829</v>
      </c>
      <c r="B2344" t="s">
        <v>193</v>
      </c>
      <c r="C2344" t="s">
        <v>337</v>
      </c>
      <c r="D2344">
        <v>0</v>
      </c>
    </row>
    <row r="2345" spans="1:4" x14ac:dyDescent="0.3">
      <c r="A2345">
        <v>107830</v>
      </c>
      <c r="B2345" t="s">
        <v>491</v>
      </c>
      <c r="C2345" t="s">
        <v>337</v>
      </c>
      <c r="D2345">
        <v>0</v>
      </c>
    </row>
    <row r="2346" spans="1:4" x14ac:dyDescent="0.3">
      <c r="A2346">
        <v>107832</v>
      </c>
      <c r="B2346" t="s">
        <v>366</v>
      </c>
      <c r="C2346" t="s">
        <v>337</v>
      </c>
      <c r="D2346">
        <v>0</v>
      </c>
    </row>
    <row r="2347" spans="1:4" x14ac:dyDescent="0.3">
      <c r="A2347">
        <v>107834</v>
      </c>
      <c r="B2347" t="s">
        <v>648</v>
      </c>
      <c r="C2347" t="s">
        <v>337</v>
      </c>
      <c r="D2347">
        <v>0</v>
      </c>
    </row>
    <row r="2348" spans="1:4" x14ac:dyDescent="0.3">
      <c r="A2348">
        <v>107836</v>
      </c>
      <c r="B2348" t="s">
        <v>581</v>
      </c>
      <c r="C2348" t="s">
        <v>337</v>
      </c>
      <c r="D2348">
        <v>0</v>
      </c>
    </row>
    <row r="2349" spans="1:4" x14ac:dyDescent="0.3">
      <c r="A2349">
        <v>107842</v>
      </c>
      <c r="B2349" t="s">
        <v>406</v>
      </c>
      <c r="C2349" t="s">
        <v>337</v>
      </c>
      <c r="D2349">
        <v>0</v>
      </c>
    </row>
    <row r="2350" spans="1:4" x14ac:dyDescent="0.3">
      <c r="A2350">
        <v>107843</v>
      </c>
      <c r="B2350" t="s">
        <v>410</v>
      </c>
      <c r="C2350" t="s">
        <v>337</v>
      </c>
      <c r="D2350">
        <v>0</v>
      </c>
    </row>
    <row r="2351" spans="1:4" x14ac:dyDescent="0.3">
      <c r="A2351">
        <v>107844</v>
      </c>
      <c r="B2351" t="s">
        <v>57</v>
      </c>
      <c r="C2351" t="s">
        <v>337</v>
      </c>
      <c r="D2351">
        <v>0</v>
      </c>
    </row>
    <row r="2352" spans="1:4" x14ac:dyDescent="0.3">
      <c r="A2352">
        <v>107845</v>
      </c>
      <c r="B2352" t="s">
        <v>378</v>
      </c>
      <c r="C2352" t="s">
        <v>337</v>
      </c>
      <c r="D2352">
        <v>0</v>
      </c>
    </row>
    <row r="2353" spans="1:4" x14ac:dyDescent="0.3">
      <c r="A2353">
        <v>107846</v>
      </c>
      <c r="B2353" t="s">
        <v>364</v>
      </c>
      <c r="C2353" t="s">
        <v>337</v>
      </c>
      <c r="D2353">
        <v>0</v>
      </c>
    </row>
    <row r="2354" spans="1:4" x14ac:dyDescent="0.3">
      <c r="A2354">
        <v>107847</v>
      </c>
      <c r="B2354" t="s">
        <v>472</v>
      </c>
      <c r="C2354" t="s">
        <v>337</v>
      </c>
      <c r="D2354">
        <v>0</v>
      </c>
    </row>
    <row r="2355" spans="1:4" x14ac:dyDescent="0.3">
      <c r="A2355">
        <v>107850</v>
      </c>
      <c r="B2355" t="s">
        <v>467</v>
      </c>
      <c r="C2355" t="s">
        <v>337</v>
      </c>
      <c r="D2355">
        <v>0</v>
      </c>
    </row>
    <row r="2356" spans="1:4" x14ac:dyDescent="0.3">
      <c r="A2356">
        <v>107852</v>
      </c>
      <c r="B2356" t="s">
        <v>530</v>
      </c>
      <c r="C2356" t="s">
        <v>337</v>
      </c>
      <c r="D2356">
        <v>0</v>
      </c>
    </row>
    <row r="2357" spans="1:4" x14ac:dyDescent="0.3">
      <c r="A2357">
        <v>107856</v>
      </c>
      <c r="B2357" t="s">
        <v>471</v>
      </c>
      <c r="C2357" t="s">
        <v>337</v>
      </c>
      <c r="D2357">
        <v>0</v>
      </c>
    </row>
    <row r="2358" spans="1:4" x14ac:dyDescent="0.3">
      <c r="A2358">
        <v>107858</v>
      </c>
      <c r="B2358" t="s">
        <v>649</v>
      </c>
      <c r="C2358" t="s">
        <v>337</v>
      </c>
      <c r="D2358">
        <v>0</v>
      </c>
    </row>
    <row r="2359" spans="1:4" x14ac:dyDescent="0.3">
      <c r="A2359">
        <v>107860</v>
      </c>
      <c r="B2359" t="s">
        <v>409</v>
      </c>
      <c r="C2359" t="s">
        <v>337</v>
      </c>
      <c r="D2359">
        <v>0</v>
      </c>
    </row>
    <row r="2360" spans="1:4" x14ac:dyDescent="0.3">
      <c r="A2360">
        <v>107862</v>
      </c>
      <c r="B2360" t="s">
        <v>477</v>
      </c>
      <c r="C2360" t="s">
        <v>337</v>
      </c>
      <c r="D2360">
        <v>0</v>
      </c>
    </row>
    <row r="2361" spans="1:4" x14ac:dyDescent="0.3">
      <c r="A2361">
        <v>107863</v>
      </c>
      <c r="B2361" t="s">
        <v>395</v>
      </c>
      <c r="C2361" t="s">
        <v>337</v>
      </c>
      <c r="D2361">
        <v>0</v>
      </c>
    </row>
    <row r="2362" spans="1:4" x14ac:dyDescent="0.3">
      <c r="A2362">
        <v>107866</v>
      </c>
      <c r="B2362" t="s">
        <v>391</v>
      </c>
      <c r="C2362" t="s">
        <v>337</v>
      </c>
      <c r="D2362">
        <v>0</v>
      </c>
    </row>
    <row r="2363" spans="1:4" x14ac:dyDescent="0.3">
      <c r="A2363">
        <v>107874</v>
      </c>
      <c r="B2363" t="s">
        <v>611</v>
      </c>
      <c r="C2363" t="s">
        <v>337</v>
      </c>
      <c r="D2363">
        <v>0</v>
      </c>
    </row>
    <row r="2364" spans="1:4" x14ac:dyDescent="0.3">
      <c r="A2364">
        <v>107876</v>
      </c>
      <c r="B2364" t="s">
        <v>486</v>
      </c>
      <c r="C2364" t="s">
        <v>337</v>
      </c>
      <c r="D2364">
        <v>0</v>
      </c>
    </row>
    <row r="2365" spans="1:4" x14ac:dyDescent="0.3">
      <c r="A2365">
        <v>107881</v>
      </c>
      <c r="B2365" t="s">
        <v>393</v>
      </c>
      <c r="C2365" t="s">
        <v>337</v>
      </c>
      <c r="D2365">
        <v>0</v>
      </c>
    </row>
    <row r="2366" spans="1:4" x14ac:dyDescent="0.3">
      <c r="A2366">
        <v>107887</v>
      </c>
      <c r="B2366" t="s">
        <v>464</v>
      </c>
      <c r="C2366" t="s">
        <v>337</v>
      </c>
      <c r="D2366">
        <v>0</v>
      </c>
    </row>
    <row r="2367" spans="1:4" x14ac:dyDescent="0.3">
      <c r="A2367">
        <v>107888</v>
      </c>
      <c r="B2367" t="s">
        <v>349</v>
      </c>
      <c r="C2367" t="s">
        <v>337</v>
      </c>
      <c r="D2367">
        <v>0</v>
      </c>
    </row>
    <row r="2368" spans="1:4" x14ac:dyDescent="0.3">
      <c r="A2368">
        <v>107890</v>
      </c>
      <c r="B2368" t="s">
        <v>387</v>
      </c>
      <c r="C2368" t="s">
        <v>337</v>
      </c>
      <c r="D2368">
        <v>0</v>
      </c>
    </row>
    <row r="2369" spans="1:4" x14ac:dyDescent="0.3">
      <c r="A2369">
        <v>107895</v>
      </c>
      <c r="B2369" t="s">
        <v>488</v>
      </c>
      <c r="C2369" t="s">
        <v>337</v>
      </c>
      <c r="D2369">
        <v>0</v>
      </c>
    </row>
    <row r="2370" spans="1:4" x14ac:dyDescent="0.3">
      <c r="A2370">
        <v>107896</v>
      </c>
      <c r="B2370" t="s">
        <v>489</v>
      </c>
      <c r="C2370" t="s">
        <v>337</v>
      </c>
      <c r="D2370">
        <v>0</v>
      </c>
    </row>
    <row r="2371" spans="1:4" x14ac:dyDescent="0.3">
      <c r="A2371">
        <v>107900</v>
      </c>
      <c r="B2371" t="s">
        <v>336</v>
      </c>
      <c r="C2371" t="s">
        <v>337</v>
      </c>
      <c r="D2371">
        <v>0</v>
      </c>
    </row>
    <row r="2372" spans="1:4" x14ac:dyDescent="0.3">
      <c r="A2372">
        <v>107901</v>
      </c>
      <c r="B2372" t="s">
        <v>404</v>
      </c>
      <c r="C2372" t="s">
        <v>337</v>
      </c>
      <c r="D2372">
        <v>0</v>
      </c>
    </row>
    <row r="2373" spans="1:4" x14ac:dyDescent="0.3">
      <c r="A2373">
        <v>107902</v>
      </c>
      <c r="B2373" t="s">
        <v>405</v>
      </c>
      <c r="C2373" t="s">
        <v>337</v>
      </c>
      <c r="D2373">
        <v>0</v>
      </c>
    </row>
    <row r="2374" spans="1:4" x14ac:dyDescent="0.3">
      <c r="A2374">
        <v>107906</v>
      </c>
      <c r="B2374" t="s">
        <v>582</v>
      </c>
      <c r="C2374" t="s">
        <v>337</v>
      </c>
      <c r="D2374">
        <v>0</v>
      </c>
    </row>
    <row r="2375" spans="1:4" x14ac:dyDescent="0.3">
      <c r="A2375">
        <v>107907</v>
      </c>
      <c r="B2375" t="s">
        <v>379</v>
      </c>
      <c r="C2375" t="s">
        <v>337</v>
      </c>
      <c r="D2375">
        <v>0</v>
      </c>
    </row>
    <row r="2376" spans="1:4" x14ac:dyDescent="0.3">
      <c r="A2376">
        <v>107912</v>
      </c>
      <c r="B2376" t="s">
        <v>496</v>
      </c>
      <c r="C2376" t="s">
        <v>337</v>
      </c>
      <c r="D2376">
        <v>0</v>
      </c>
    </row>
    <row r="2377" spans="1:4" x14ac:dyDescent="0.3">
      <c r="A2377">
        <v>107917</v>
      </c>
      <c r="B2377" t="s">
        <v>584</v>
      </c>
      <c r="C2377" t="s">
        <v>337</v>
      </c>
      <c r="D2377">
        <v>0</v>
      </c>
    </row>
    <row r="2378" spans="1:4" x14ac:dyDescent="0.3">
      <c r="A2378">
        <v>107918</v>
      </c>
      <c r="B2378" t="s">
        <v>562</v>
      </c>
      <c r="C2378" t="s">
        <v>337</v>
      </c>
      <c r="D2378">
        <v>0</v>
      </c>
    </row>
    <row r="2379" spans="1:4" x14ac:dyDescent="0.3">
      <c r="A2379">
        <v>107920</v>
      </c>
      <c r="B2379" t="s">
        <v>408</v>
      </c>
      <c r="C2379" t="s">
        <v>337</v>
      </c>
      <c r="D2379">
        <v>0</v>
      </c>
    </row>
    <row r="2380" spans="1:4" x14ac:dyDescent="0.3">
      <c r="A2380">
        <v>107922</v>
      </c>
      <c r="B2380" t="s">
        <v>386</v>
      </c>
      <c r="C2380" t="s">
        <v>337</v>
      </c>
      <c r="D2380">
        <v>0</v>
      </c>
    </row>
    <row r="2381" spans="1:4" x14ac:dyDescent="0.3">
      <c r="A2381">
        <v>107925</v>
      </c>
      <c r="B2381" t="s">
        <v>394</v>
      </c>
      <c r="C2381" t="s">
        <v>337</v>
      </c>
      <c r="D2381">
        <v>0</v>
      </c>
    </row>
    <row r="2382" spans="1:4" x14ac:dyDescent="0.3">
      <c r="A2382">
        <v>107926</v>
      </c>
      <c r="B2382" t="s">
        <v>449</v>
      </c>
      <c r="C2382" t="s">
        <v>337</v>
      </c>
      <c r="D2382">
        <v>0</v>
      </c>
    </row>
    <row r="2383" spans="1:4" x14ac:dyDescent="0.3">
      <c r="A2383">
        <v>107927</v>
      </c>
      <c r="B2383" t="s">
        <v>450</v>
      </c>
      <c r="C2383" t="s">
        <v>337</v>
      </c>
      <c r="D2383">
        <v>0</v>
      </c>
    </row>
    <row r="2384" spans="1:4" x14ac:dyDescent="0.3">
      <c r="A2384">
        <v>107928</v>
      </c>
      <c r="B2384" t="s">
        <v>453</v>
      </c>
      <c r="C2384" t="s">
        <v>337</v>
      </c>
      <c r="D2384">
        <v>0</v>
      </c>
    </row>
    <row r="2385" spans="1:4" x14ac:dyDescent="0.3">
      <c r="A2385">
        <v>107930</v>
      </c>
      <c r="B2385" t="s">
        <v>465</v>
      </c>
      <c r="C2385" t="s">
        <v>337</v>
      </c>
      <c r="D2385">
        <v>0</v>
      </c>
    </row>
    <row r="2386" spans="1:4" x14ac:dyDescent="0.3">
      <c r="A2386">
        <v>107932</v>
      </c>
      <c r="B2386" t="s">
        <v>444</v>
      </c>
      <c r="C2386" t="s">
        <v>337</v>
      </c>
      <c r="D2386">
        <v>0</v>
      </c>
    </row>
    <row r="2387" spans="1:4" x14ac:dyDescent="0.3">
      <c r="A2387">
        <v>107933</v>
      </c>
      <c r="B2387" t="s">
        <v>363</v>
      </c>
      <c r="C2387" t="s">
        <v>337</v>
      </c>
      <c r="D2387">
        <v>0</v>
      </c>
    </row>
    <row r="2388" spans="1:4" x14ac:dyDescent="0.3">
      <c r="A2388">
        <v>107934</v>
      </c>
      <c r="B2388" t="s">
        <v>430</v>
      </c>
      <c r="C2388" t="s">
        <v>337</v>
      </c>
      <c r="D2388">
        <v>0</v>
      </c>
    </row>
    <row r="2389" spans="1:4" x14ac:dyDescent="0.3">
      <c r="A2389">
        <v>107938</v>
      </c>
      <c r="B2389" t="s">
        <v>445</v>
      </c>
      <c r="C2389" t="s">
        <v>337</v>
      </c>
      <c r="D2389">
        <v>0</v>
      </c>
    </row>
    <row r="2390" spans="1:4" x14ac:dyDescent="0.3">
      <c r="A2390">
        <v>107943</v>
      </c>
      <c r="B2390" t="s">
        <v>437</v>
      </c>
      <c r="C2390" t="s">
        <v>337</v>
      </c>
      <c r="D2390">
        <v>0</v>
      </c>
    </row>
    <row r="2391" spans="1:4" x14ac:dyDescent="0.3">
      <c r="A2391">
        <v>107944</v>
      </c>
      <c r="B2391" t="s">
        <v>577</v>
      </c>
      <c r="C2391" t="s">
        <v>337</v>
      </c>
      <c r="D2391">
        <v>0</v>
      </c>
    </row>
    <row r="2392" spans="1:4" x14ac:dyDescent="0.3">
      <c r="A2392">
        <v>107946</v>
      </c>
      <c r="B2392" t="s">
        <v>528</v>
      </c>
      <c r="C2392" t="s">
        <v>337</v>
      </c>
      <c r="D2392">
        <v>0</v>
      </c>
    </row>
    <row r="2393" spans="1:4" x14ac:dyDescent="0.3">
      <c r="A2393">
        <v>107947</v>
      </c>
      <c r="B2393" t="s">
        <v>529</v>
      </c>
      <c r="C2393" t="s">
        <v>337</v>
      </c>
      <c r="D2393">
        <v>0</v>
      </c>
    </row>
    <row r="2394" spans="1:4" x14ac:dyDescent="0.3">
      <c r="A2394">
        <v>107950</v>
      </c>
      <c r="B2394" t="s">
        <v>500</v>
      </c>
      <c r="C2394" t="s">
        <v>337</v>
      </c>
      <c r="D2394">
        <v>0</v>
      </c>
    </row>
    <row r="2395" spans="1:4" x14ac:dyDescent="0.3">
      <c r="A2395">
        <v>107951</v>
      </c>
      <c r="B2395" t="s">
        <v>501</v>
      </c>
      <c r="C2395" t="s">
        <v>337</v>
      </c>
      <c r="D2395">
        <v>0</v>
      </c>
    </row>
    <row r="2396" spans="1:4" x14ac:dyDescent="0.3">
      <c r="A2396">
        <v>107954</v>
      </c>
      <c r="B2396" t="s">
        <v>385</v>
      </c>
      <c r="C2396" t="s">
        <v>337</v>
      </c>
      <c r="D2396">
        <v>0</v>
      </c>
    </row>
    <row r="2397" spans="1:4" x14ac:dyDescent="0.3">
      <c r="A2397">
        <v>107955</v>
      </c>
      <c r="B2397" t="s">
        <v>497</v>
      </c>
      <c r="C2397" t="s">
        <v>337</v>
      </c>
      <c r="D2397">
        <v>0</v>
      </c>
    </row>
    <row r="2398" spans="1:4" x14ac:dyDescent="0.3">
      <c r="A2398">
        <v>107961</v>
      </c>
      <c r="B2398" t="s">
        <v>534</v>
      </c>
      <c r="C2398" t="s">
        <v>337</v>
      </c>
      <c r="D2398">
        <v>0</v>
      </c>
    </row>
    <row r="2399" spans="1:4" x14ac:dyDescent="0.3">
      <c r="A2399">
        <v>107963</v>
      </c>
      <c r="B2399" t="s">
        <v>641</v>
      </c>
      <c r="C2399" t="s">
        <v>337</v>
      </c>
      <c r="D2399">
        <v>0</v>
      </c>
    </row>
    <row r="2400" spans="1:4" x14ac:dyDescent="0.3">
      <c r="A2400">
        <v>107964</v>
      </c>
      <c r="B2400" t="s">
        <v>518</v>
      </c>
      <c r="C2400" t="s">
        <v>337</v>
      </c>
      <c r="D2400">
        <v>0</v>
      </c>
    </row>
    <row r="2401" spans="1:4" x14ac:dyDescent="0.3">
      <c r="A2401">
        <v>107965</v>
      </c>
      <c r="B2401" t="s">
        <v>519</v>
      </c>
      <c r="C2401" t="s">
        <v>337</v>
      </c>
      <c r="D2401">
        <v>0</v>
      </c>
    </row>
    <row r="2402" spans="1:4" x14ac:dyDescent="0.3">
      <c r="A2402">
        <v>107968</v>
      </c>
      <c r="B2402" t="s">
        <v>478</v>
      </c>
      <c r="C2402" t="s">
        <v>337</v>
      </c>
      <c r="D2402">
        <v>0</v>
      </c>
    </row>
    <row r="2403" spans="1:4" x14ac:dyDescent="0.3">
      <c r="A2403">
        <v>107970</v>
      </c>
      <c r="B2403" t="s">
        <v>642</v>
      </c>
      <c r="C2403" t="s">
        <v>337</v>
      </c>
      <c r="D2403">
        <v>0</v>
      </c>
    </row>
    <row r="2404" spans="1:4" x14ac:dyDescent="0.3">
      <c r="A2404">
        <v>107971</v>
      </c>
      <c r="B2404" t="s">
        <v>651</v>
      </c>
      <c r="C2404" t="s">
        <v>337</v>
      </c>
      <c r="D2404">
        <v>0</v>
      </c>
    </row>
    <row r="2405" spans="1:4" x14ac:dyDescent="0.3">
      <c r="A2405">
        <v>107973</v>
      </c>
      <c r="B2405" t="s">
        <v>396</v>
      </c>
      <c r="C2405" t="s">
        <v>337</v>
      </c>
      <c r="D2405">
        <v>0</v>
      </c>
    </row>
    <row r="2406" spans="1:4" x14ac:dyDescent="0.3">
      <c r="A2406">
        <v>107981</v>
      </c>
      <c r="B2406" t="s">
        <v>442</v>
      </c>
      <c r="C2406" t="s">
        <v>337</v>
      </c>
      <c r="D2406">
        <v>0</v>
      </c>
    </row>
    <row r="2407" spans="1:4" x14ac:dyDescent="0.3">
      <c r="A2407">
        <v>107985</v>
      </c>
      <c r="B2407" t="s">
        <v>508</v>
      </c>
      <c r="C2407" t="s">
        <v>337</v>
      </c>
      <c r="D2407">
        <v>0</v>
      </c>
    </row>
    <row r="2408" spans="1:4" x14ac:dyDescent="0.3">
      <c r="A2408">
        <v>107986</v>
      </c>
      <c r="B2408" t="s">
        <v>509</v>
      </c>
      <c r="C2408" t="s">
        <v>337</v>
      </c>
      <c r="D2408">
        <v>0</v>
      </c>
    </row>
    <row r="2409" spans="1:4" x14ac:dyDescent="0.3">
      <c r="A2409">
        <v>107988</v>
      </c>
      <c r="B2409" t="s">
        <v>502</v>
      </c>
      <c r="C2409" t="s">
        <v>337</v>
      </c>
      <c r="D2409">
        <v>0</v>
      </c>
    </row>
    <row r="2410" spans="1:4" x14ac:dyDescent="0.3">
      <c r="A2410">
        <v>107990</v>
      </c>
      <c r="B2410" t="s">
        <v>614</v>
      </c>
      <c r="C2410" t="s">
        <v>337</v>
      </c>
      <c r="D2410">
        <v>0</v>
      </c>
    </row>
    <row r="2411" spans="1:4" x14ac:dyDescent="0.3">
      <c r="A2411">
        <v>107991</v>
      </c>
      <c r="B2411" t="s">
        <v>615</v>
      </c>
      <c r="C2411" t="s">
        <v>337</v>
      </c>
      <c r="D2411">
        <v>0</v>
      </c>
    </row>
    <row r="2412" spans="1:4" x14ac:dyDescent="0.3">
      <c r="A2412">
        <v>107996</v>
      </c>
      <c r="B2412" t="s">
        <v>461</v>
      </c>
      <c r="C2412" t="s">
        <v>337</v>
      </c>
      <c r="D2412">
        <v>0</v>
      </c>
    </row>
    <row r="2413" spans="1:4" x14ac:dyDescent="0.3">
      <c r="A2413">
        <v>107997</v>
      </c>
      <c r="B2413" t="s">
        <v>446</v>
      </c>
      <c r="C2413" t="s">
        <v>337</v>
      </c>
      <c r="D2413">
        <v>0</v>
      </c>
    </row>
    <row r="2414" spans="1:4" x14ac:dyDescent="0.3">
      <c r="A2414">
        <v>107999</v>
      </c>
      <c r="B2414" t="s">
        <v>447</v>
      </c>
      <c r="C2414" t="s">
        <v>337</v>
      </c>
      <c r="D2414">
        <v>0</v>
      </c>
    </row>
    <row r="2415" spans="1:4" x14ac:dyDescent="0.3">
      <c r="A2415">
        <v>108002</v>
      </c>
      <c r="B2415" t="s">
        <v>578</v>
      </c>
      <c r="C2415" t="s">
        <v>337</v>
      </c>
      <c r="D2415">
        <v>0</v>
      </c>
    </row>
    <row r="2416" spans="1:4" x14ac:dyDescent="0.3">
      <c r="A2416">
        <v>108003</v>
      </c>
      <c r="B2416" t="s">
        <v>510</v>
      </c>
      <c r="C2416" t="s">
        <v>337</v>
      </c>
      <c r="D2416">
        <v>0</v>
      </c>
    </row>
    <row r="2417" spans="1:4" x14ac:dyDescent="0.3">
      <c r="A2417">
        <v>108004</v>
      </c>
      <c r="B2417" t="s">
        <v>516</v>
      </c>
      <c r="C2417" t="s">
        <v>337</v>
      </c>
      <c r="D2417">
        <v>0</v>
      </c>
    </row>
    <row r="2418" spans="1:4" x14ac:dyDescent="0.3">
      <c r="A2418">
        <v>108007</v>
      </c>
      <c r="B2418" t="s">
        <v>376</v>
      </c>
      <c r="C2418" t="s">
        <v>337</v>
      </c>
      <c r="D2418">
        <v>0</v>
      </c>
    </row>
    <row r="2419" spans="1:4" x14ac:dyDescent="0.3">
      <c r="A2419">
        <v>108008</v>
      </c>
      <c r="B2419" t="s">
        <v>424</v>
      </c>
      <c r="C2419" t="s">
        <v>337</v>
      </c>
      <c r="D2419">
        <v>0</v>
      </c>
    </row>
    <row r="2420" spans="1:4" x14ac:dyDescent="0.3">
      <c r="A2420">
        <v>108573</v>
      </c>
      <c r="B2420" t="s">
        <v>616</v>
      </c>
      <c r="C2420" t="s">
        <v>337</v>
      </c>
      <c r="D2420">
        <v>0</v>
      </c>
    </row>
    <row r="2421" spans="1:4" x14ac:dyDescent="0.3">
      <c r="A2421">
        <v>108574</v>
      </c>
      <c r="B2421" t="s">
        <v>556</v>
      </c>
      <c r="C2421" t="s">
        <v>337</v>
      </c>
      <c r="D2421">
        <v>0</v>
      </c>
    </row>
    <row r="2422" spans="1:4" x14ac:dyDescent="0.3">
      <c r="A2422">
        <v>108575</v>
      </c>
      <c r="B2422" t="s">
        <v>414</v>
      </c>
      <c r="C2422" t="s">
        <v>337</v>
      </c>
      <c r="D2422">
        <v>0</v>
      </c>
    </row>
    <row r="2423" spans="1:4" x14ac:dyDescent="0.3">
      <c r="A2423">
        <v>108576</v>
      </c>
      <c r="B2423" t="s">
        <v>423</v>
      </c>
      <c r="C2423" t="s">
        <v>337</v>
      </c>
      <c r="D2423">
        <v>0</v>
      </c>
    </row>
    <row r="2424" spans="1:4" x14ac:dyDescent="0.3">
      <c r="A2424">
        <v>108580</v>
      </c>
      <c r="B2424" t="s">
        <v>617</v>
      </c>
      <c r="C2424" t="s">
        <v>337</v>
      </c>
      <c r="D2424">
        <v>0</v>
      </c>
    </row>
    <row r="2425" spans="1:4" x14ac:dyDescent="0.3">
      <c r="A2425">
        <v>108581</v>
      </c>
      <c r="B2425" t="s">
        <v>619</v>
      </c>
      <c r="C2425" t="s">
        <v>337</v>
      </c>
      <c r="D2425">
        <v>0</v>
      </c>
    </row>
    <row r="2426" spans="1:4" x14ac:dyDescent="0.3">
      <c r="A2426">
        <v>108582</v>
      </c>
      <c r="B2426" t="s">
        <v>620</v>
      </c>
      <c r="C2426" t="s">
        <v>337</v>
      </c>
      <c r="D2426">
        <v>0</v>
      </c>
    </row>
    <row r="2427" spans="1:4" x14ac:dyDescent="0.3">
      <c r="A2427">
        <v>108584</v>
      </c>
      <c r="B2427" t="s">
        <v>621</v>
      </c>
      <c r="C2427" t="s">
        <v>337</v>
      </c>
      <c r="D2427">
        <v>0</v>
      </c>
    </row>
    <row r="2428" spans="1:4" x14ac:dyDescent="0.3">
      <c r="A2428">
        <v>108587</v>
      </c>
      <c r="B2428" t="s">
        <v>339</v>
      </c>
      <c r="C2428" t="s">
        <v>337</v>
      </c>
      <c r="D2428">
        <v>0</v>
      </c>
    </row>
    <row r="2429" spans="1:4" x14ac:dyDescent="0.3">
      <c r="A2429">
        <v>108589</v>
      </c>
      <c r="B2429" t="s">
        <v>346</v>
      </c>
      <c r="C2429" t="s">
        <v>337</v>
      </c>
      <c r="D2429">
        <v>0</v>
      </c>
    </row>
    <row r="2430" spans="1:4" x14ac:dyDescent="0.3">
      <c r="A2430">
        <v>108592</v>
      </c>
      <c r="B2430" t="s">
        <v>361</v>
      </c>
      <c r="C2430" t="s">
        <v>337</v>
      </c>
      <c r="D2430">
        <v>0</v>
      </c>
    </row>
    <row r="2431" spans="1:4" x14ac:dyDescent="0.3">
      <c r="A2431">
        <v>108593</v>
      </c>
      <c r="B2431" t="s">
        <v>351</v>
      </c>
      <c r="C2431" t="s">
        <v>337</v>
      </c>
      <c r="D2431">
        <v>0</v>
      </c>
    </row>
    <row r="2432" spans="1:4" x14ac:dyDescent="0.3">
      <c r="A2432">
        <v>108600</v>
      </c>
      <c r="B2432" t="s">
        <v>367</v>
      </c>
      <c r="C2432" t="s">
        <v>337</v>
      </c>
      <c r="D2432">
        <v>0</v>
      </c>
    </row>
    <row r="2433" spans="1:4" x14ac:dyDescent="0.3">
      <c r="A2433">
        <v>108603</v>
      </c>
      <c r="B2433" t="s">
        <v>547</v>
      </c>
      <c r="C2433" t="s">
        <v>337</v>
      </c>
      <c r="D2433">
        <v>0</v>
      </c>
    </row>
    <row r="2434" spans="1:4" x14ac:dyDescent="0.3">
      <c r="A2434">
        <v>108604</v>
      </c>
      <c r="B2434" t="s">
        <v>549</v>
      </c>
      <c r="C2434" t="s">
        <v>337</v>
      </c>
      <c r="D2434">
        <v>0</v>
      </c>
    </row>
    <row r="2435" spans="1:4" x14ac:dyDescent="0.3">
      <c r="A2435">
        <v>108609</v>
      </c>
      <c r="B2435" t="s">
        <v>457</v>
      </c>
      <c r="C2435" t="s">
        <v>337</v>
      </c>
      <c r="D2435">
        <v>0</v>
      </c>
    </row>
    <row r="2436" spans="1:4" x14ac:dyDescent="0.3">
      <c r="A2436">
        <v>108612</v>
      </c>
      <c r="B2436" t="s">
        <v>407</v>
      </c>
      <c r="C2436" t="s">
        <v>337</v>
      </c>
      <c r="D2436">
        <v>0</v>
      </c>
    </row>
    <row r="2437" spans="1:4" x14ac:dyDescent="0.3">
      <c r="A2437">
        <v>108613</v>
      </c>
      <c r="B2437" t="s">
        <v>53</v>
      </c>
      <c r="C2437" t="s">
        <v>337</v>
      </c>
      <c r="D2437">
        <v>0</v>
      </c>
    </row>
    <row r="2438" spans="1:4" x14ac:dyDescent="0.3">
      <c r="A2438">
        <v>108614</v>
      </c>
      <c r="B2438" t="s">
        <v>373</v>
      </c>
      <c r="C2438" t="s">
        <v>337</v>
      </c>
      <c r="D2438">
        <v>0</v>
      </c>
    </row>
    <row r="2439" spans="1:4" x14ac:dyDescent="0.3">
      <c r="A2439">
        <v>108616</v>
      </c>
      <c r="B2439" t="s">
        <v>417</v>
      </c>
      <c r="C2439" t="s">
        <v>337</v>
      </c>
      <c r="D2439">
        <v>0</v>
      </c>
    </row>
    <row r="2440" spans="1:4" x14ac:dyDescent="0.3">
      <c r="A2440">
        <v>108617</v>
      </c>
      <c r="B2440" t="s">
        <v>418</v>
      </c>
      <c r="C2440" t="s">
        <v>337</v>
      </c>
      <c r="D2440">
        <v>0</v>
      </c>
    </row>
    <row r="2441" spans="1:4" x14ac:dyDescent="0.3">
      <c r="A2441">
        <v>108618</v>
      </c>
      <c r="B2441" t="s">
        <v>538</v>
      </c>
      <c r="C2441" t="s">
        <v>337</v>
      </c>
      <c r="D2441">
        <v>0</v>
      </c>
    </row>
    <row r="2442" spans="1:4" x14ac:dyDescent="0.3">
      <c r="A2442">
        <v>108622</v>
      </c>
      <c r="B2442" t="s">
        <v>539</v>
      </c>
      <c r="C2442" t="s">
        <v>337</v>
      </c>
      <c r="D2442">
        <v>0</v>
      </c>
    </row>
    <row r="2443" spans="1:4" x14ac:dyDescent="0.3">
      <c r="A2443">
        <v>108627</v>
      </c>
      <c r="B2443" t="s">
        <v>536</v>
      </c>
      <c r="C2443" t="s">
        <v>337</v>
      </c>
      <c r="D2443">
        <v>0</v>
      </c>
    </row>
    <row r="2444" spans="1:4" x14ac:dyDescent="0.3">
      <c r="A2444">
        <v>108631</v>
      </c>
      <c r="B2444" t="s">
        <v>338</v>
      </c>
      <c r="C2444" t="s">
        <v>337</v>
      </c>
      <c r="D2444">
        <v>0</v>
      </c>
    </row>
    <row r="2445" spans="1:4" x14ac:dyDescent="0.3">
      <c r="A2445">
        <v>108637</v>
      </c>
      <c r="B2445" t="s">
        <v>368</v>
      </c>
      <c r="C2445" t="s">
        <v>337</v>
      </c>
      <c r="D2445">
        <v>0</v>
      </c>
    </row>
    <row r="2446" spans="1:4" x14ac:dyDescent="0.3">
      <c r="A2446">
        <v>108638</v>
      </c>
      <c r="B2446" t="s">
        <v>535</v>
      </c>
      <c r="C2446" t="s">
        <v>337</v>
      </c>
      <c r="D2446">
        <v>0</v>
      </c>
    </row>
    <row r="2447" spans="1:4" x14ac:dyDescent="0.3">
      <c r="A2447">
        <v>108641</v>
      </c>
      <c r="B2447" t="s">
        <v>412</v>
      </c>
      <c r="C2447" t="s">
        <v>337</v>
      </c>
      <c r="D2447">
        <v>0</v>
      </c>
    </row>
    <row r="2448" spans="1:4" x14ac:dyDescent="0.3">
      <c r="A2448">
        <v>108643</v>
      </c>
      <c r="B2448" t="s">
        <v>413</v>
      </c>
      <c r="C2448" t="s">
        <v>337</v>
      </c>
      <c r="D2448">
        <v>0</v>
      </c>
    </row>
    <row r="2449" spans="1:4" x14ac:dyDescent="0.3">
      <c r="A2449">
        <v>108645</v>
      </c>
      <c r="B2449" t="s">
        <v>644</v>
      </c>
      <c r="C2449" t="s">
        <v>337</v>
      </c>
      <c r="D2449">
        <v>0</v>
      </c>
    </row>
    <row r="2450" spans="1:4" x14ac:dyDescent="0.3">
      <c r="A2450">
        <v>108647</v>
      </c>
      <c r="B2450" t="s">
        <v>645</v>
      </c>
      <c r="C2450" t="s">
        <v>337</v>
      </c>
      <c r="D2450">
        <v>0</v>
      </c>
    </row>
    <row r="2451" spans="1:4" x14ac:dyDescent="0.3">
      <c r="A2451">
        <v>108648</v>
      </c>
      <c r="B2451" t="s">
        <v>623</v>
      </c>
      <c r="C2451" t="s">
        <v>337</v>
      </c>
      <c r="D2451">
        <v>0</v>
      </c>
    </row>
    <row r="2452" spans="1:4" x14ac:dyDescent="0.3">
      <c r="A2452">
        <v>108650</v>
      </c>
      <c r="B2452" t="s">
        <v>626</v>
      </c>
      <c r="C2452" t="s">
        <v>337</v>
      </c>
      <c r="D2452">
        <v>0</v>
      </c>
    </row>
    <row r="2453" spans="1:4" x14ac:dyDescent="0.3">
      <c r="A2453">
        <v>108651</v>
      </c>
      <c r="B2453" t="s">
        <v>340</v>
      </c>
      <c r="C2453" t="s">
        <v>337</v>
      </c>
      <c r="D2453">
        <v>0</v>
      </c>
    </row>
    <row r="2454" spans="1:4" x14ac:dyDescent="0.3">
      <c r="A2454">
        <v>108652</v>
      </c>
      <c r="B2454" t="s">
        <v>345</v>
      </c>
      <c r="C2454" t="s">
        <v>337</v>
      </c>
      <c r="D2454">
        <v>0</v>
      </c>
    </row>
    <row r="2455" spans="1:4" x14ac:dyDescent="0.3">
      <c r="A2455">
        <v>108653</v>
      </c>
      <c r="B2455" t="s">
        <v>455</v>
      </c>
      <c r="C2455" t="s">
        <v>337</v>
      </c>
      <c r="D2455">
        <v>0</v>
      </c>
    </row>
    <row r="2456" spans="1:4" x14ac:dyDescent="0.3">
      <c r="A2456">
        <v>108655</v>
      </c>
      <c r="B2456" t="s">
        <v>499</v>
      </c>
      <c r="C2456" t="s">
        <v>337</v>
      </c>
      <c r="D2456">
        <v>0</v>
      </c>
    </row>
    <row r="2457" spans="1:4" x14ac:dyDescent="0.3">
      <c r="A2457">
        <v>108658</v>
      </c>
      <c r="B2457" t="s">
        <v>374</v>
      </c>
      <c r="C2457" t="s">
        <v>337</v>
      </c>
      <c r="D2457">
        <v>0</v>
      </c>
    </row>
    <row r="2458" spans="1:4" x14ac:dyDescent="0.3">
      <c r="A2458">
        <v>108662</v>
      </c>
      <c r="B2458" t="s">
        <v>419</v>
      </c>
      <c r="C2458" t="s">
        <v>337</v>
      </c>
      <c r="D2458">
        <v>0</v>
      </c>
    </row>
    <row r="2459" spans="1:4" x14ac:dyDescent="0.3">
      <c r="A2459">
        <v>108664</v>
      </c>
      <c r="B2459" t="s">
        <v>546</v>
      </c>
      <c r="C2459" t="s">
        <v>337</v>
      </c>
      <c r="D2459">
        <v>0</v>
      </c>
    </row>
    <row r="2460" spans="1:4" x14ac:dyDescent="0.3">
      <c r="A2460">
        <v>108665</v>
      </c>
      <c r="B2460" t="s">
        <v>625</v>
      </c>
      <c r="C2460" t="s">
        <v>337</v>
      </c>
      <c r="D2460">
        <v>0</v>
      </c>
    </row>
    <row r="2461" spans="1:4" x14ac:dyDescent="0.3">
      <c r="A2461">
        <v>108667</v>
      </c>
      <c r="B2461" t="s">
        <v>454</v>
      </c>
      <c r="C2461" t="s">
        <v>337</v>
      </c>
      <c r="D2461">
        <v>0</v>
      </c>
    </row>
    <row r="2462" spans="1:4" x14ac:dyDescent="0.3">
      <c r="A2462">
        <v>108668</v>
      </c>
      <c r="B2462" t="s">
        <v>55</v>
      </c>
      <c r="C2462" t="s">
        <v>337</v>
      </c>
      <c r="D2462">
        <v>0</v>
      </c>
    </row>
    <row r="2463" spans="1:4" x14ac:dyDescent="0.3">
      <c r="A2463">
        <v>108671</v>
      </c>
      <c r="B2463" t="s">
        <v>537</v>
      </c>
      <c r="C2463" t="s">
        <v>337</v>
      </c>
      <c r="D2463">
        <v>0</v>
      </c>
    </row>
    <row r="2464" spans="1:4" x14ac:dyDescent="0.3">
      <c r="A2464">
        <v>108673</v>
      </c>
      <c r="B2464" t="s">
        <v>543</v>
      </c>
      <c r="C2464" t="s">
        <v>337</v>
      </c>
      <c r="D2464">
        <v>0</v>
      </c>
    </row>
    <row r="2465" spans="1:4" x14ac:dyDescent="0.3">
      <c r="A2465">
        <v>108674</v>
      </c>
      <c r="B2465" t="s">
        <v>544</v>
      </c>
      <c r="C2465" t="s">
        <v>337</v>
      </c>
      <c r="D2465">
        <v>0</v>
      </c>
    </row>
    <row r="2466" spans="1:4" x14ac:dyDescent="0.3">
      <c r="A2466">
        <v>108675</v>
      </c>
      <c r="B2466" t="s">
        <v>624</v>
      </c>
      <c r="C2466" t="s">
        <v>337</v>
      </c>
      <c r="D2466">
        <v>0</v>
      </c>
    </row>
    <row r="2467" spans="1:4" x14ac:dyDescent="0.3">
      <c r="A2467">
        <v>108678</v>
      </c>
      <c r="B2467" t="s">
        <v>341</v>
      </c>
      <c r="C2467" t="s">
        <v>337</v>
      </c>
      <c r="D2467">
        <v>0</v>
      </c>
    </row>
    <row r="2468" spans="1:4" x14ac:dyDescent="0.3">
      <c r="A2468">
        <v>108679</v>
      </c>
      <c r="B2468" t="s">
        <v>375</v>
      </c>
      <c r="C2468" t="s">
        <v>337</v>
      </c>
      <c r="D2468">
        <v>0</v>
      </c>
    </row>
    <row r="2469" spans="1:4" x14ac:dyDescent="0.3">
      <c r="A2469">
        <v>108682</v>
      </c>
      <c r="B2469" t="s">
        <v>416</v>
      </c>
      <c r="C2469" t="s">
        <v>337</v>
      </c>
      <c r="D2469">
        <v>0</v>
      </c>
    </row>
    <row r="2470" spans="1:4" x14ac:dyDescent="0.3">
      <c r="A2470">
        <v>108685</v>
      </c>
      <c r="B2470" t="s">
        <v>622</v>
      </c>
      <c r="C2470" t="s">
        <v>337</v>
      </c>
      <c r="D2470">
        <v>0</v>
      </c>
    </row>
    <row r="2471" spans="1:4" x14ac:dyDescent="0.3">
      <c r="A2471">
        <v>108689</v>
      </c>
      <c r="B2471" t="s">
        <v>415</v>
      </c>
      <c r="C2471" t="s">
        <v>337</v>
      </c>
      <c r="D2471">
        <v>0</v>
      </c>
    </row>
    <row r="2472" spans="1:4" x14ac:dyDescent="0.3">
      <c r="A2472">
        <v>108696</v>
      </c>
      <c r="B2472" t="s">
        <v>352</v>
      </c>
      <c r="C2472" t="s">
        <v>337</v>
      </c>
      <c r="D2472">
        <v>0</v>
      </c>
    </row>
    <row r="2473" spans="1:4" x14ac:dyDescent="0.3">
      <c r="A2473">
        <v>108701</v>
      </c>
      <c r="B2473" t="s">
        <v>585</v>
      </c>
      <c r="C2473" t="s">
        <v>337</v>
      </c>
      <c r="D2473">
        <v>0</v>
      </c>
    </row>
    <row r="2474" spans="1:4" x14ac:dyDescent="0.3">
      <c r="A2474">
        <v>108705</v>
      </c>
      <c r="B2474" t="s">
        <v>475</v>
      </c>
      <c r="C2474" t="s">
        <v>337</v>
      </c>
      <c r="D2474">
        <v>0</v>
      </c>
    </row>
    <row r="2475" spans="1:4" x14ac:dyDescent="0.3">
      <c r="A2475">
        <v>108706</v>
      </c>
      <c r="B2475" t="s">
        <v>586</v>
      </c>
      <c r="C2475" t="s">
        <v>337</v>
      </c>
      <c r="D2475">
        <v>0</v>
      </c>
    </row>
    <row r="2476" spans="1:4" x14ac:dyDescent="0.3">
      <c r="A2476">
        <v>108711</v>
      </c>
      <c r="B2476" t="s">
        <v>587</v>
      </c>
      <c r="C2476" t="s">
        <v>337</v>
      </c>
      <c r="D2476">
        <v>0</v>
      </c>
    </row>
    <row r="2477" spans="1:4" x14ac:dyDescent="0.3">
      <c r="A2477">
        <v>108714</v>
      </c>
      <c r="B2477" t="s">
        <v>588</v>
      </c>
      <c r="C2477" t="s">
        <v>337</v>
      </c>
      <c r="D2477">
        <v>0</v>
      </c>
    </row>
    <row r="2478" spans="1:4" x14ac:dyDescent="0.3">
      <c r="A2478">
        <v>108715</v>
      </c>
      <c r="B2478" t="s">
        <v>589</v>
      </c>
      <c r="C2478" t="s">
        <v>337</v>
      </c>
      <c r="D2478">
        <v>0</v>
      </c>
    </row>
    <row r="2479" spans="1:4" x14ac:dyDescent="0.3">
      <c r="A2479">
        <v>108717</v>
      </c>
      <c r="B2479" t="s">
        <v>590</v>
      </c>
      <c r="C2479" t="s">
        <v>337</v>
      </c>
      <c r="D2479">
        <v>0</v>
      </c>
    </row>
    <row r="2480" spans="1:4" x14ac:dyDescent="0.3">
      <c r="A2480">
        <v>108718</v>
      </c>
      <c r="B2480" t="s">
        <v>476</v>
      </c>
      <c r="C2480" t="s">
        <v>337</v>
      </c>
      <c r="D2480">
        <v>0</v>
      </c>
    </row>
    <row r="2481" spans="1:4" x14ac:dyDescent="0.3">
      <c r="A2481">
        <v>108720</v>
      </c>
      <c r="B2481" t="s">
        <v>591</v>
      </c>
      <c r="C2481" t="s">
        <v>337</v>
      </c>
      <c r="D2481">
        <v>0</v>
      </c>
    </row>
    <row r="2482" spans="1:4" x14ac:dyDescent="0.3">
      <c r="A2482">
        <v>108722</v>
      </c>
      <c r="B2482" t="s">
        <v>592</v>
      </c>
      <c r="C2482" t="s">
        <v>337</v>
      </c>
      <c r="D2482">
        <v>0</v>
      </c>
    </row>
    <row r="2483" spans="1:4" x14ac:dyDescent="0.3">
      <c r="A2483">
        <v>108725</v>
      </c>
      <c r="B2483" t="s">
        <v>593</v>
      </c>
      <c r="C2483" t="s">
        <v>337</v>
      </c>
      <c r="D2483">
        <v>0</v>
      </c>
    </row>
    <row r="2484" spans="1:4" x14ac:dyDescent="0.3">
      <c r="A2484">
        <v>108728</v>
      </c>
      <c r="B2484" t="s">
        <v>613</v>
      </c>
      <c r="C2484" t="s">
        <v>337</v>
      </c>
      <c r="D2484">
        <v>0</v>
      </c>
    </row>
    <row r="2485" spans="1:4" x14ac:dyDescent="0.3">
      <c r="A2485">
        <v>108730</v>
      </c>
      <c r="B2485" t="s">
        <v>524</v>
      </c>
      <c r="C2485" t="s">
        <v>337</v>
      </c>
      <c r="D2485">
        <v>0</v>
      </c>
    </row>
    <row r="2486" spans="1:4" x14ac:dyDescent="0.3">
      <c r="A2486">
        <v>108734</v>
      </c>
      <c r="B2486" t="s">
        <v>594</v>
      </c>
      <c r="C2486" t="s">
        <v>337</v>
      </c>
      <c r="D2486">
        <v>0</v>
      </c>
    </row>
    <row r="2487" spans="1:4" x14ac:dyDescent="0.3">
      <c r="A2487">
        <v>108735</v>
      </c>
      <c r="B2487" t="s">
        <v>595</v>
      </c>
      <c r="C2487" t="s">
        <v>337</v>
      </c>
      <c r="D2487">
        <v>0</v>
      </c>
    </row>
    <row r="2488" spans="1:4" x14ac:dyDescent="0.3">
      <c r="A2488">
        <v>108743</v>
      </c>
      <c r="B2488" t="s">
        <v>596</v>
      </c>
      <c r="C2488" t="s">
        <v>337</v>
      </c>
      <c r="D2488">
        <v>0</v>
      </c>
    </row>
    <row r="2489" spans="1:4" x14ac:dyDescent="0.3">
      <c r="A2489">
        <v>108746</v>
      </c>
      <c r="B2489" t="s">
        <v>597</v>
      </c>
      <c r="C2489" t="s">
        <v>337</v>
      </c>
      <c r="D2489">
        <v>0</v>
      </c>
    </row>
    <row r="2490" spans="1:4" x14ac:dyDescent="0.3">
      <c r="A2490">
        <v>108748</v>
      </c>
      <c r="B2490" t="s">
        <v>598</v>
      </c>
      <c r="C2490" t="s">
        <v>337</v>
      </c>
      <c r="D2490">
        <v>0</v>
      </c>
    </row>
    <row r="2491" spans="1:4" x14ac:dyDescent="0.3">
      <c r="A2491">
        <v>108749</v>
      </c>
      <c r="B2491" t="s">
        <v>599</v>
      </c>
      <c r="C2491" t="s">
        <v>337</v>
      </c>
      <c r="D2491">
        <v>0</v>
      </c>
    </row>
    <row r="2492" spans="1:4" x14ac:dyDescent="0.3">
      <c r="A2492">
        <v>108752</v>
      </c>
      <c r="B2492" t="s">
        <v>600</v>
      </c>
      <c r="C2492" t="s">
        <v>337</v>
      </c>
      <c r="D2492">
        <v>0</v>
      </c>
    </row>
    <row r="2493" spans="1:4" x14ac:dyDescent="0.3">
      <c r="A2493">
        <v>108757</v>
      </c>
      <c r="B2493" t="s">
        <v>601</v>
      </c>
      <c r="C2493" t="s">
        <v>337</v>
      </c>
      <c r="D2493">
        <v>0</v>
      </c>
    </row>
    <row r="2494" spans="1:4" x14ac:dyDescent="0.3">
      <c r="A2494">
        <v>108758</v>
      </c>
      <c r="B2494" t="s">
        <v>602</v>
      </c>
      <c r="C2494" t="s">
        <v>337</v>
      </c>
      <c r="D2494">
        <v>0</v>
      </c>
    </row>
    <row r="2495" spans="1:4" x14ac:dyDescent="0.3">
      <c r="A2495">
        <v>108759</v>
      </c>
      <c r="B2495" t="s">
        <v>603</v>
      </c>
      <c r="C2495" t="s">
        <v>337</v>
      </c>
      <c r="D2495">
        <v>0</v>
      </c>
    </row>
    <row r="2496" spans="1:4" x14ac:dyDescent="0.3">
      <c r="A2496">
        <v>108760</v>
      </c>
      <c r="B2496" t="s">
        <v>570</v>
      </c>
      <c r="C2496" t="s">
        <v>337</v>
      </c>
      <c r="D2496">
        <v>0</v>
      </c>
    </row>
    <row r="2497" spans="1:4" x14ac:dyDescent="0.3">
      <c r="A2497">
        <v>108762</v>
      </c>
      <c r="B2497" t="s">
        <v>571</v>
      </c>
      <c r="C2497" t="s">
        <v>337</v>
      </c>
      <c r="D2497">
        <v>0</v>
      </c>
    </row>
    <row r="2498" spans="1:4" x14ac:dyDescent="0.3">
      <c r="A2498">
        <v>108764</v>
      </c>
      <c r="B2498" t="s">
        <v>573</v>
      </c>
      <c r="C2498" t="s">
        <v>337</v>
      </c>
      <c r="D2498">
        <v>0</v>
      </c>
    </row>
    <row r="2499" spans="1:4" x14ac:dyDescent="0.3">
      <c r="A2499">
        <v>108768</v>
      </c>
      <c r="B2499" t="s">
        <v>574</v>
      </c>
      <c r="C2499" t="s">
        <v>337</v>
      </c>
      <c r="D2499">
        <v>0</v>
      </c>
    </row>
    <row r="2500" spans="1:4" x14ac:dyDescent="0.3">
      <c r="A2500">
        <v>108771</v>
      </c>
      <c r="B2500" t="s">
        <v>575</v>
      </c>
      <c r="C2500" t="s">
        <v>337</v>
      </c>
      <c r="D2500">
        <v>0</v>
      </c>
    </row>
    <row r="2501" spans="1:4" x14ac:dyDescent="0.3">
      <c r="A2501">
        <v>108772</v>
      </c>
      <c r="B2501" t="s">
        <v>576</v>
      </c>
      <c r="C2501" t="s">
        <v>337</v>
      </c>
      <c r="D2501">
        <v>0</v>
      </c>
    </row>
    <row r="2502" spans="1:4" x14ac:dyDescent="0.3">
      <c r="A2502">
        <v>108774</v>
      </c>
      <c r="B2502" t="s">
        <v>559</v>
      </c>
      <c r="C2502" t="s">
        <v>337</v>
      </c>
      <c r="D2502">
        <v>0</v>
      </c>
    </row>
    <row r="2503" spans="1:4" x14ac:dyDescent="0.3">
      <c r="A2503">
        <v>108775</v>
      </c>
      <c r="B2503" t="s">
        <v>560</v>
      </c>
      <c r="C2503" t="s">
        <v>337</v>
      </c>
      <c r="D2503">
        <v>0</v>
      </c>
    </row>
    <row r="2504" spans="1:4" x14ac:dyDescent="0.3">
      <c r="A2504">
        <v>108777</v>
      </c>
      <c r="B2504" t="s">
        <v>561</v>
      </c>
      <c r="C2504" t="s">
        <v>337</v>
      </c>
      <c r="D2504">
        <v>0</v>
      </c>
    </row>
    <row r="2505" spans="1:4" x14ac:dyDescent="0.3">
      <c r="A2505">
        <v>108787</v>
      </c>
      <c r="B2505" t="s">
        <v>563</v>
      </c>
      <c r="C2505" t="s">
        <v>337</v>
      </c>
      <c r="D2505">
        <v>0</v>
      </c>
    </row>
    <row r="2506" spans="1:4" x14ac:dyDescent="0.3">
      <c r="A2506">
        <v>108789</v>
      </c>
      <c r="B2506" t="s">
        <v>564</v>
      </c>
      <c r="C2506" t="s">
        <v>337</v>
      </c>
      <c r="D2506">
        <v>0</v>
      </c>
    </row>
    <row r="2507" spans="1:4" x14ac:dyDescent="0.3">
      <c r="A2507">
        <v>108791</v>
      </c>
      <c r="B2507" t="s">
        <v>565</v>
      </c>
      <c r="C2507" t="s">
        <v>337</v>
      </c>
      <c r="D2507">
        <v>0</v>
      </c>
    </row>
    <row r="2508" spans="1:4" x14ac:dyDescent="0.3">
      <c r="A2508">
        <v>108792</v>
      </c>
      <c r="B2508" t="s">
        <v>517</v>
      </c>
      <c r="C2508" t="s">
        <v>337</v>
      </c>
      <c r="D2508">
        <v>0</v>
      </c>
    </row>
    <row r="2509" spans="1:4" x14ac:dyDescent="0.3">
      <c r="A2509">
        <v>108794</v>
      </c>
      <c r="B2509" t="s">
        <v>520</v>
      </c>
      <c r="C2509" t="s">
        <v>337</v>
      </c>
      <c r="D2509">
        <v>0</v>
      </c>
    </row>
    <row r="2510" spans="1:4" x14ac:dyDescent="0.3">
      <c r="A2510">
        <v>108796</v>
      </c>
      <c r="B2510" t="s">
        <v>521</v>
      </c>
      <c r="C2510" t="s">
        <v>337</v>
      </c>
      <c r="D2510">
        <v>0</v>
      </c>
    </row>
    <row r="2511" spans="1:4" x14ac:dyDescent="0.3">
      <c r="A2511">
        <v>108798</v>
      </c>
      <c r="B2511" t="s">
        <v>525</v>
      </c>
      <c r="C2511" t="s">
        <v>337</v>
      </c>
      <c r="D2511">
        <v>0</v>
      </c>
    </row>
    <row r="2512" spans="1:4" x14ac:dyDescent="0.3">
      <c r="A2512">
        <v>108801</v>
      </c>
      <c r="B2512" t="s">
        <v>604</v>
      </c>
      <c r="C2512" t="s">
        <v>337</v>
      </c>
      <c r="D2512">
        <v>0</v>
      </c>
    </row>
    <row r="2513" spans="1:4" x14ac:dyDescent="0.3">
      <c r="A2513">
        <v>108806</v>
      </c>
      <c r="B2513" t="s">
        <v>605</v>
      </c>
      <c r="C2513" t="s">
        <v>337</v>
      </c>
      <c r="D2513">
        <v>0</v>
      </c>
    </row>
    <row r="2514" spans="1:4" x14ac:dyDescent="0.3">
      <c r="A2514">
        <v>108808</v>
      </c>
      <c r="B2514" t="s">
        <v>523</v>
      </c>
      <c r="C2514" t="s">
        <v>337</v>
      </c>
      <c r="D2514">
        <v>0</v>
      </c>
    </row>
    <row r="2515" spans="1:4" x14ac:dyDescent="0.3">
      <c r="A2515">
        <v>108810</v>
      </c>
      <c r="B2515" t="s">
        <v>606</v>
      </c>
      <c r="C2515" t="s">
        <v>337</v>
      </c>
      <c r="D2515">
        <v>0</v>
      </c>
    </row>
    <row r="2516" spans="1:4" x14ac:dyDescent="0.3">
      <c r="A2516">
        <v>108812</v>
      </c>
      <c r="B2516" t="s">
        <v>607</v>
      </c>
      <c r="C2516" t="s">
        <v>337</v>
      </c>
      <c r="D2516">
        <v>0</v>
      </c>
    </row>
    <row r="2517" spans="1:4" x14ac:dyDescent="0.3">
      <c r="A2517">
        <v>108816</v>
      </c>
      <c r="B2517" t="s">
        <v>608</v>
      </c>
      <c r="C2517" t="s">
        <v>337</v>
      </c>
      <c r="D2517">
        <v>0</v>
      </c>
    </row>
    <row r="2518" spans="1:4" x14ac:dyDescent="0.3">
      <c r="A2518">
        <v>108818</v>
      </c>
      <c r="B2518" t="s">
        <v>609</v>
      </c>
      <c r="C2518" t="s">
        <v>337</v>
      </c>
      <c r="D2518">
        <v>0</v>
      </c>
    </row>
    <row r="2519" spans="1:4" x14ac:dyDescent="0.3">
      <c r="A2519">
        <v>108823</v>
      </c>
      <c r="B2519" t="s">
        <v>610</v>
      </c>
      <c r="C2519" t="s">
        <v>337</v>
      </c>
      <c r="D2519">
        <v>0</v>
      </c>
    </row>
    <row r="2520" spans="1:4" x14ac:dyDescent="0.3">
      <c r="A2520">
        <v>108824</v>
      </c>
      <c r="B2520" t="s">
        <v>612</v>
      </c>
      <c r="C2520" t="s">
        <v>337</v>
      </c>
      <c r="D2520">
        <v>0</v>
      </c>
    </row>
    <row r="2521" spans="1:4" x14ac:dyDescent="0.3">
      <c r="A2521">
        <v>112222</v>
      </c>
      <c r="B2521" t="s">
        <v>583</v>
      </c>
      <c r="C2521" t="s">
        <v>337</v>
      </c>
      <c r="D2521">
        <v>0</v>
      </c>
    </row>
    <row r="2522" spans="1:4" x14ac:dyDescent="0.3">
      <c r="A2522">
        <v>112224</v>
      </c>
      <c r="B2522" t="s">
        <v>531</v>
      </c>
      <c r="C2522" t="s">
        <v>337</v>
      </c>
      <c r="D2522">
        <v>0</v>
      </c>
    </row>
    <row r="2523" spans="1:4" x14ac:dyDescent="0.3">
      <c r="A2523">
        <v>112225</v>
      </c>
      <c r="B2523" t="s">
        <v>350</v>
      </c>
      <c r="C2523" t="s">
        <v>337</v>
      </c>
      <c r="D2523">
        <v>0</v>
      </c>
    </row>
    <row r="2524" spans="1:4" x14ac:dyDescent="0.3">
      <c r="A2524">
        <v>112227</v>
      </c>
      <c r="B2524" t="s">
        <v>495</v>
      </c>
      <c r="C2524" t="s">
        <v>337</v>
      </c>
      <c r="D2524">
        <v>0</v>
      </c>
    </row>
    <row r="2525" spans="1:4" x14ac:dyDescent="0.3">
      <c r="A2525">
        <v>112229</v>
      </c>
      <c r="B2525" t="s">
        <v>431</v>
      </c>
      <c r="C2525" t="s">
        <v>337</v>
      </c>
      <c r="D2525">
        <v>0</v>
      </c>
    </row>
    <row r="2526" spans="1:4" x14ac:dyDescent="0.3">
      <c r="A2526">
        <v>112230</v>
      </c>
      <c r="B2526" t="s">
        <v>511</v>
      </c>
      <c r="C2526" t="s">
        <v>337</v>
      </c>
      <c r="D2526">
        <v>0</v>
      </c>
    </row>
    <row r="2527" spans="1:4" x14ac:dyDescent="0.3">
      <c r="A2527">
        <v>112235</v>
      </c>
      <c r="B2527" t="s">
        <v>532</v>
      </c>
      <c r="C2527" t="s">
        <v>337</v>
      </c>
      <c r="D2527">
        <v>0</v>
      </c>
    </row>
    <row r="2528" spans="1:4" x14ac:dyDescent="0.3">
      <c r="A2528">
        <v>112236</v>
      </c>
      <c r="B2528" t="s">
        <v>647</v>
      </c>
      <c r="C2528" t="s">
        <v>337</v>
      </c>
      <c r="D2528">
        <v>0</v>
      </c>
    </row>
    <row r="2529" spans="1:4" x14ac:dyDescent="0.3">
      <c r="A2529">
        <v>112237</v>
      </c>
      <c r="B2529" t="s">
        <v>542</v>
      </c>
      <c r="C2529" t="s">
        <v>337</v>
      </c>
      <c r="D2529">
        <v>0</v>
      </c>
    </row>
    <row r="2530" spans="1:4" x14ac:dyDescent="0.3">
      <c r="A2530">
        <v>112238</v>
      </c>
      <c r="B2530" t="s">
        <v>347</v>
      </c>
      <c r="C2530" t="s">
        <v>337</v>
      </c>
      <c r="D2530">
        <v>0</v>
      </c>
    </row>
    <row r="2531" spans="1:4" x14ac:dyDescent="0.3">
      <c r="A2531">
        <v>112241</v>
      </c>
      <c r="B2531" t="s">
        <v>555</v>
      </c>
      <c r="C2531" t="s">
        <v>337</v>
      </c>
      <c r="D2531">
        <v>0</v>
      </c>
    </row>
    <row r="2532" spans="1:4" x14ac:dyDescent="0.3">
      <c r="A2532">
        <v>112243</v>
      </c>
      <c r="B2532" t="s">
        <v>420</v>
      </c>
      <c r="C2532" t="s">
        <v>337</v>
      </c>
      <c r="D2532">
        <v>0</v>
      </c>
    </row>
    <row r="2533" spans="1:4" x14ac:dyDescent="0.3">
      <c r="A2533">
        <v>112245</v>
      </c>
      <c r="B2533" t="s">
        <v>426</v>
      </c>
      <c r="C2533" t="s">
        <v>337</v>
      </c>
      <c r="D2533">
        <v>0</v>
      </c>
    </row>
    <row r="2534" spans="1:4" x14ac:dyDescent="0.3">
      <c r="A2534">
        <v>112247</v>
      </c>
      <c r="B2534" t="s">
        <v>545</v>
      </c>
      <c r="C2534" t="s">
        <v>337</v>
      </c>
      <c r="D2534">
        <v>0</v>
      </c>
    </row>
    <row r="2535" spans="1:4" x14ac:dyDescent="0.3">
      <c r="A2535">
        <v>112249</v>
      </c>
      <c r="B2535" t="s">
        <v>652</v>
      </c>
      <c r="C2535" t="s">
        <v>337</v>
      </c>
      <c r="D2535">
        <v>0</v>
      </c>
    </row>
    <row r="2536" spans="1:4" x14ac:dyDescent="0.3">
      <c r="A2536">
        <v>112251</v>
      </c>
      <c r="B2536" t="s">
        <v>567</v>
      </c>
      <c r="C2536" t="s">
        <v>337</v>
      </c>
      <c r="D2536">
        <v>0</v>
      </c>
    </row>
    <row r="2537" spans="1:4" x14ac:dyDescent="0.3">
      <c r="A2537">
        <v>112252</v>
      </c>
      <c r="B2537" t="s">
        <v>479</v>
      </c>
      <c r="C2537" t="s">
        <v>337</v>
      </c>
      <c r="D2537">
        <v>0</v>
      </c>
    </row>
    <row r="2538" spans="1:4" x14ac:dyDescent="0.3">
      <c r="A2538">
        <v>112253</v>
      </c>
      <c r="B2538" t="s">
        <v>480</v>
      </c>
      <c r="C2538" t="s">
        <v>337</v>
      </c>
      <c r="D2538">
        <v>0</v>
      </c>
    </row>
    <row r="2539" spans="1:4" x14ac:dyDescent="0.3">
      <c r="A2539">
        <v>112259</v>
      </c>
      <c r="B2539" t="s">
        <v>432</v>
      </c>
      <c r="C2539" t="s">
        <v>337</v>
      </c>
      <c r="D2539">
        <v>0</v>
      </c>
    </row>
    <row r="2540" spans="1:4" x14ac:dyDescent="0.3">
      <c r="A2540">
        <v>112260</v>
      </c>
      <c r="B2540" t="s">
        <v>438</v>
      </c>
      <c r="C2540" t="s">
        <v>337</v>
      </c>
      <c r="D2540">
        <v>0</v>
      </c>
    </row>
    <row r="2541" spans="1:4" x14ac:dyDescent="0.3">
      <c r="A2541">
        <v>112261</v>
      </c>
      <c r="B2541" t="s">
        <v>512</v>
      </c>
      <c r="C2541" t="s">
        <v>337</v>
      </c>
      <c r="D2541">
        <v>0</v>
      </c>
    </row>
    <row r="2542" spans="1:4" x14ac:dyDescent="0.3">
      <c r="A2542">
        <v>112263</v>
      </c>
      <c r="B2542" t="s">
        <v>653</v>
      </c>
      <c r="C2542" t="s">
        <v>337</v>
      </c>
      <c r="D2542">
        <v>0</v>
      </c>
    </row>
    <row r="2543" spans="1:4" x14ac:dyDescent="0.3">
      <c r="A2543">
        <v>112264</v>
      </c>
      <c r="B2543" t="s">
        <v>572</v>
      </c>
      <c r="C2543" t="s">
        <v>337</v>
      </c>
      <c r="D2543">
        <v>0</v>
      </c>
    </row>
    <row r="2544" spans="1:4" x14ac:dyDescent="0.3">
      <c r="A2544">
        <v>112265</v>
      </c>
      <c r="B2544" t="s">
        <v>631</v>
      </c>
      <c r="C2544" t="s">
        <v>337</v>
      </c>
      <c r="D2544">
        <v>0</v>
      </c>
    </row>
    <row r="2545" spans="1:4" x14ac:dyDescent="0.3">
      <c r="A2545">
        <v>112266</v>
      </c>
      <c r="B2545" t="s">
        <v>632</v>
      </c>
      <c r="C2545" t="s">
        <v>337</v>
      </c>
      <c r="D2545">
        <v>0</v>
      </c>
    </row>
    <row r="2546" spans="1:4" x14ac:dyDescent="0.3">
      <c r="A2546">
        <v>112269</v>
      </c>
      <c r="B2546" t="s">
        <v>398</v>
      </c>
      <c r="C2546" t="s">
        <v>337</v>
      </c>
      <c r="D2546">
        <v>0</v>
      </c>
    </row>
    <row r="2547" spans="1:4" x14ac:dyDescent="0.3">
      <c r="A2547">
        <v>112271</v>
      </c>
      <c r="B2547" t="s">
        <v>462</v>
      </c>
      <c r="C2547" t="s">
        <v>337</v>
      </c>
      <c r="D2547">
        <v>0</v>
      </c>
    </row>
    <row r="2548" spans="1:4" x14ac:dyDescent="0.3">
      <c r="A2548">
        <v>112272</v>
      </c>
      <c r="B2548" t="s">
        <v>463</v>
      </c>
      <c r="C2548" t="s">
        <v>337</v>
      </c>
      <c r="D2548">
        <v>0</v>
      </c>
    </row>
    <row r="2549" spans="1:4" x14ac:dyDescent="0.3">
      <c r="A2549">
        <v>112278</v>
      </c>
      <c r="B2549" t="s">
        <v>439</v>
      </c>
      <c r="C2549" t="s">
        <v>337</v>
      </c>
      <c r="D2549">
        <v>0</v>
      </c>
    </row>
    <row r="2550" spans="1:4" x14ac:dyDescent="0.3">
      <c r="A2550">
        <v>112280</v>
      </c>
      <c r="B2550" t="s">
        <v>579</v>
      </c>
      <c r="C2550" t="s">
        <v>337</v>
      </c>
      <c r="D2550">
        <v>0</v>
      </c>
    </row>
    <row r="2551" spans="1:4" x14ac:dyDescent="0.3">
      <c r="A2551">
        <v>112283</v>
      </c>
      <c r="B2551" t="s">
        <v>503</v>
      </c>
      <c r="C2551" t="s">
        <v>337</v>
      </c>
      <c r="D2551">
        <v>0</v>
      </c>
    </row>
    <row r="2552" spans="1:4" x14ac:dyDescent="0.3">
      <c r="A2552">
        <v>112288</v>
      </c>
      <c r="B2552" t="s">
        <v>643</v>
      </c>
      <c r="C2552" t="s">
        <v>337</v>
      </c>
      <c r="D2552">
        <v>0</v>
      </c>
    </row>
    <row r="2553" spans="1:4" x14ac:dyDescent="0.3">
      <c r="A2553">
        <v>112291</v>
      </c>
      <c r="B2553" t="s">
        <v>481</v>
      </c>
      <c r="C2553" t="s">
        <v>337</v>
      </c>
      <c r="D2553">
        <v>0</v>
      </c>
    </row>
    <row r="2554" spans="1:4" x14ac:dyDescent="0.3">
      <c r="A2554">
        <v>112292</v>
      </c>
      <c r="B2554" t="s">
        <v>482</v>
      </c>
      <c r="C2554" t="s">
        <v>337</v>
      </c>
      <c r="D2554">
        <v>0</v>
      </c>
    </row>
    <row r="2555" spans="1:4" x14ac:dyDescent="0.3">
      <c r="A2555">
        <v>112294</v>
      </c>
      <c r="B2555" t="s">
        <v>487</v>
      </c>
      <c r="C2555" t="s">
        <v>337</v>
      </c>
      <c r="D2555">
        <v>0</v>
      </c>
    </row>
    <row r="2556" spans="1:4" x14ac:dyDescent="0.3">
      <c r="A2556">
        <v>112299</v>
      </c>
      <c r="B2556" t="s">
        <v>637</v>
      </c>
      <c r="C2556" t="s">
        <v>337</v>
      </c>
      <c r="D2556">
        <v>0</v>
      </c>
    </row>
    <row r="2557" spans="1:4" x14ac:dyDescent="0.3">
      <c r="A2557">
        <v>112301</v>
      </c>
      <c r="B2557" t="s">
        <v>433</v>
      </c>
      <c r="C2557" t="s">
        <v>337</v>
      </c>
      <c r="D2557">
        <v>0</v>
      </c>
    </row>
    <row r="2558" spans="1:4" x14ac:dyDescent="0.3">
      <c r="A2558">
        <v>112303</v>
      </c>
      <c r="B2558" t="s">
        <v>440</v>
      </c>
      <c r="C2558" t="s">
        <v>337</v>
      </c>
      <c r="D2558">
        <v>0</v>
      </c>
    </row>
    <row r="2559" spans="1:4" x14ac:dyDescent="0.3">
      <c r="A2559">
        <v>112305</v>
      </c>
      <c r="B2559" t="s">
        <v>401</v>
      </c>
      <c r="C2559" t="s">
        <v>337</v>
      </c>
      <c r="D2559">
        <v>0</v>
      </c>
    </row>
    <row r="2560" spans="1:4" x14ac:dyDescent="0.3">
      <c r="A2560">
        <v>112306</v>
      </c>
      <c r="B2560" t="s">
        <v>163</v>
      </c>
      <c r="C2560" t="s">
        <v>337</v>
      </c>
      <c r="D2560">
        <v>0</v>
      </c>
    </row>
    <row r="2561" spans="1:4" x14ac:dyDescent="0.3">
      <c r="A2561">
        <v>112308</v>
      </c>
      <c r="B2561" t="s">
        <v>473</v>
      </c>
      <c r="C2561" t="s">
        <v>337</v>
      </c>
      <c r="D2561">
        <v>0</v>
      </c>
    </row>
    <row r="2562" spans="1:4" x14ac:dyDescent="0.3">
      <c r="A2562">
        <v>112309</v>
      </c>
      <c r="B2562" t="s">
        <v>377</v>
      </c>
      <c r="C2562" t="s">
        <v>337</v>
      </c>
      <c r="D2562">
        <v>0</v>
      </c>
    </row>
    <row r="2563" spans="1:4" x14ac:dyDescent="0.3">
      <c r="A2563">
        <v>112312</v>
      </c>
      <c r="B2563" t="s">
        <v>654</v>
      </c>
      <c r="C2563" t="s">
        <v>337</v>
      </c>
      <c r="D2563">
        <v>0</v>
      </c>
    </row>
    <row r="2564" spans="1:4" x14ac:dyDescent="0.3">
      <c r="A2564">
        <v>112314</v>
      </c>
      <c r="B2564" t="s">
        <v>470</v>
      </c>
      <c r="C2564" t="s">
        <v>337</v>
      </c>
      <c r="D2564">
        <v>0</v>
      </c>
    </row>
    <row r="2565" spans="1:4" x14ac:dyDescent="0.3">
      <c r="A2565">
        <v>112316</v>
      </c>
      <c r="B2565" t="s">
        <v>397</v>
      </c>
      <c r="C2565" t="s">
        <v>337</v>
      </c>
      <c r="D2565">
        <v>0</v>
      </c>
    </row>
    <row r="2566" spans="1:4" x14ac:dyDescent="0.3">
      <c r="A2566">
        <v>112319</v>
      </c>
      <c r="B2566" t="s">
        <v>434</v>
      </c>
      <c r="C2566" t="s">
        <v>337</v>
      </c>
      <c r="D2566">
        <v>0</v>
      </c>
    </row>
    <row r="2567" spans="1:4" x14ac:dyDescent="0.3">
      <c r="A2567">
        <v>112320</v>
      </c>
      <c r="B2567" t="s">
        <v>504</v>
      </c>
      <c r="C2567" t="s">
        <v>337</v>
      </c>
      <c r="D2567">
        <v>0</v>
      </c>
    </row>
    <row r="2568" spans="1:4" x14ac:dyDescent="0.3">
      <c r="A2568">
        <v>112321</v>
      </c>
      <c r="B2568" t="s">
        <v>402</v>
      </c>
      <c r="C2568" t="s">
        <v>337</v>
      </c>
      <c r="D2568">
        <v>0</v>
      </c>
    </row>
    <row r="2569" spans="1:4" x14ac:dyDescent="0.3">
      <c r="A2569">
        <v>112322</v>
      </c>
      <c r="B2569" t="s">
        <v>553</v>
      </c>
      <c r="C2569" t="s">
        <v>337</v>
      </c>
      <c r="D2569">
        <v>0</v>
      </c>
    </row>
    <row r="2570" spans="1:4" x14ac:dyDescent="0.3">
      <c r="A2570">
        <v>112324</v>
      </c>
      <c r="B2570" t="s">
        <v>369</v>
      </c>
      <c r="C2570" t="s">
        <v>337</v>
      </c>
      <c r="D2570">
        <v>0</v>
      </c>
    </row>
    <row r="2571" spans="1:4" x14ac:dyDescent="0.3">
      <c r="A2571">
        <v>112325</v>
      </c>
      <c r="B2571" t="s">
        <v>425</v>
      </c>
      <c r="C2571" t="s">
        <v>337</v>
      </c>
      <c r="D2571">
        <v>0</v>
      </c>
    </row>
    <row r="2572" spans="1:4" x14ac:dyDescent="0.3">
      <c r="A2572">
        <v>112327</v>
      </c>
      <c r="B2572" t="s">
        <v>655</v>
      </c>
      <c r="C2572" t="s">
        <v>337</v>
      </c>
      <c r="D2572">
        <v>0</v>
      </c>
    </row>
    <row r="2573" spans="1:4" x14ac:dyDescent="0.3">
      <c r="A2573">
        <v>112328</v>
      </c>
      <c r="B2573" t="s">
        <v>634</v>
      </c>
      <c r="C2573" t="s">
        <v>337</v>
      </c>
      <c r="D2573">
        <v>0</v>
      </c>
    </row>
    <row r="2574" spans="1:4" x14ac:dyDescent="0.3">
      <c r="A2574">
        <v>112331</v>
      </c>
      <c r="B2574" t="s">
        <v>435</v>
      </c>
      <c r="C2574" t="s">
        <v>337</v>
      </c>
      <c r="D2574">
        <v>0</v>
      </c>
    </row>
    <row r="2575" spans="1:4" x14ac:dyDescent="0.3">
      <c r="A2575">
        <v>112333</v>
      </c>
      <c r="B2575" t="s">
        <v>441</v>
      </c>
      <c r="C2575" t="s">
        <v>337</v>
      </c>
      <c r="D2575">
        <v>0</v>
      </c>
    </row>
    <row r="2576" spans="1:4" x14ac:dyDescent="0.3">
      <c r="A2576">
        <v>112337</v>
      </c>
      <c r="B2576" t="s">
        <v>505</v>
      </c>
      <c r="C2576" t="s">
        <v>337</v>
      </c>
      <c r="D2576">
        <v>0</v>
      </c>
    </row>
    <row r="2577" spans="1:4" x14ac:dyDescent="0.3">
      <c r="A2577">
        <v>112338</v>
      </c>
      <c r="B2577" t="s">
        <v>474</v>
      </c>
      <c r="C2577" t="s">
        <v>337</v>
      </c>
      <c r="D2577">
        <v>0</v>
      </c>
    </row>
    <row r="2578" spans="1:4" x14ac:dyDescent="0.3">
      <c r="A2578">
        <v>112343</v>
      </c>
      <c r="B2578" t="s">
        <v>548</v>
      </c>
      <c r="C2578" t="s">
        <v>337</v>
      </c>
      <c r="D2578">
        <v>0</v>
      </c>
    </row>
    <row r="2579" spans="1:4" x14ac:dyDescent="0.3">
      <c r="A2579">
        <v>112346</v>
      </c>
      <c r="B2579" t="s">
        <v>635</v>
      </c>
      <c r="C2579" t="s">
        <v>337</v>
      </c>
      <c r="D2579">
        <v>0</v>
      </c>
    </row>
    <row r="2580" spans="1:4" x14ac:dyDescent="0.3">
      <c r="A2580">
        <v>112355</v>
      </c>
      <c r="B2580" t="s">
        <v>353</v>
      </c>
      <c r="C2580" t="s">
        <v>337</v>
      </c>
      <c r="D2580">
        <v>0</v>
      </c>
    </row>
    <row r="2581" spans="1:4" x14ac:dyDescent="0.3">
      <c r="A2581">
        <v>112358</v>
      </c>
      <c r="B2581" t="s">
        <v>360</v>
      </c>
      <c r="C2581" t="s">
        <v>337</v>
      </c>
      <c r="D2581">
        <v>0</v>
      </c>
    </row>
    <row r="2582" spans="1:4" x14ac:dyDescent="0.3">
      <c r="A2582">
        <v>112359</v>
      </c>
      <c r="B2582" t="s">
        <v>506</v>
      </c>
      <c r="C2582" t="s">
        <v>337</v>
      </c>
      <c r="D2582">
        <v>0</v>
      </c>
    </row>
    <row r="2583" spans="1:4" x14ac:dyDescent="0.3">
      <c r="A2583">
        <v>112361</v>
      </c>
      <c r="B2583" t="s">
        <v>507</v>
      </c>
      <c r="C2583" t="s">
        <v>337</v>
      </c>
      <c r="D2583">
        <v>0</v>
      </c>
    </row>
    <row r="2584" spans="1:4" x14ac:dyDescent="0.3">
      <c r="A2584">
        <v>112363</v>
      </c>
      <c r="B2584" t="s">
        <v>514</v>
      </c>
      <c r="C2584" t="s">
        <v>337</v>
      </c>
      <c r="D2584">
        <v>0</v>
      </c>
    </row>
    <row r="2585" spans="1:4" x14ac:dyDescent="0.3">
      <c r="A2585">
        <v>112366</v>
      </c>
      <c r="B2585" t="s">
        <v>370</v>
      </c>
      <c r="C2585" t="s">
        <v>337</v>
      </c>
      <c r="D2585">
        <v>0</v>
      </c>
    </row>
    <row r="2586" spans="1:4" x14ac:dyDescent="0.3">
      <c r="A2586">
        <v>112368</v>
      </c>
      <c r="B2586" t="s">
        <v>533</v>
      </c>
      <c r="C2586" t="s">
        <v>337</v>
      </c>
      <c r="D2586">
        <v>0</v>
      </c>
    </row>
    <row r="2587" spans="1:4" x14ac:dyDescent="0.3">
      <c r="A2587">
        <v>112370</v>
      </c>
      <c r="B2587" t="s">
        <v>550</v>
      </c>
      <c r="C2587" t="s">
        <v>337</v>
      </c>
      <c r="D2587">
        <v>0</v>
      </c>
    </row>
    <row r="2588" spans="1:4" x14ac:dyDescent="0.3">
      <c r="A2588">
        <v>112372</v>
      </c>
      <c r="B2588" t="s">
        <v>483</v>
      </c>
      <c r="C2588" t="s">
        <v>337</v>
      </c>
      <c r="D2588">
        <v>0</v>
      </c>
    </row>
    <row r="2589" spans="1:4" x14ac:dyDescent="0.3">
      <c r="A2589">
        <v>112373</v>
      </c>
      <c r="B2589" t="s">
        <v>460</v>
      </c>
      <c r="C2589" t="s">
        <v>337</v>
      </c>
      <c r="D2589">
        <v>0</v>
      </c>
    </row>
    <row r="2590" spans="1:4" x14ac:dyDescent="0.3">
      <c r="A2590">
        <v>112375</v>
      </c>
      <c r="B2590" t="s">
        <v>381</v>
      </c>
      <c r="C2590" t="s">
        <v>337</v>
      </c>
      <c r="D2590">
        <v>0</v>
      </c>
    </row>
    <row r="2591" spans="1:4" x14ac:dyDescent="0.3">
      <c r="A2591">
        <v>112384</v>
      </c>
      <c r="B2591" t="s">
        <v>354</v>
      </c>
      <c r="C2591" t="s">
        <v>337</v>
      </c>
      <c r="D2591">
        <v>0</v>
      </c>
    </row>
    <row r="2592" spans="1:4" x14ac:dyDescent="0.3">
      <c r="A2592">
        <v>112385</v>
      </c>
      <c r="B2592" t="s">
        <v>355</v>
      </c>
      <c r="C2592" t="s">
        <v>337</v>
      </c>
      <c r="D2592">
        <v>0</v>
      </c>
    </row>
    <row r="2593" spans="1:4" x14ac:dyDescent="0.3">
      <c r="A2593">
        <v>112386</v>
      </c>
      <c r="B2593" t="s">
        <v>403</v>
      </c>
      <c r="C2593" t="s">
        <v>337</v>
      </c>
      <c r="D2593">
        <v>0</v>
      </c>
    </row>
    <row r="2594" spans="1:4" x14ac:dyDescent="0.3">
      <c r="A2594">
        <v>112388</v>
      </c>
      <c r="B2594" t="s">
        <v>554</v>
      </c>
      <c r="C2594" t="s">
        <v>337</v>
      </c>
      <c r="D2594">
        <v>0</v>
      </c>
    </row>
    <row r="2595" spans="1:4" x14ac:dyDescent="0.3">
      <c r="A2595">
        <v>112389</v>
      </c>
      <c r="B2595" t="s">
        <v>371</v>
      </c>
      <c r="C2595" t="s">
        <v>337</v>
      </c>
      <c r="D2595">
        <v>0</v>
      </c>
    </row>
    <row r="2596" spans="1:4" x14ac:dyDescent="0.3">
      <c r="A2596">
        <v>112395</v>
      </c>
      <c r="B2596" t="s">
        <v>639</v>
      </c>
      <c r="C2596" t="s">
        <v>337</v>
      </c>
      <c r="D2596">
        <v>0</v>
      </c>
    </row>
    <row r="2597" spans="1:4" x14ac:dyDescent="0.3">
      <c r="A2597">
        <v>112396</v>
      </c>
      <c r="B2597" t="s">
        <v>646</v>
      </c>
      <c r="C2597" t="s">
        <v>337</v>
      </c>
      <c r="D2597">
        <v>0</v>
      </c>
    </row>
    <row r="2598" spans="1:4" x14ac:dyDescent="0.3">
      <c r="A2598">
        <v>112397</v>
      </c>
      <c r="B2598" t="s">
        <v>551</v>
      </c>
      <c r="C2598" t="s">
        <v>337</v>
      </c>
      <c r="D2598">
        <v>0</v>
      </c>
    </row>
    <row r="2599" spans="1:4" x14ac:dyDescent="0.3">
      <c r="A2599">
        <v>112398</v>
      </c>
      <c r="B2599" t="s">
        <v>552</v>
      </c>
      <c r="C2599" t="s">
        <v>337</v>
      </c>
      <c r="D2599">
        <v>0</v>
      </c>
    </row>
    <row r="2600" spans="1:4" x14ac:dyDescent="0.3">
      <c r="A2600">
        <v>112404</v>
      </c>
      <c r="B2600" t="s">
        <v>458</v>
      </c>
      <c r="C2600" t="s">
        <v>337</v>
      </c>
      <c r="D2600">
        <v>0</v>
      </c>
    </row>
    <row r="2601" spans="1:4" x14ac:dyDescent="0.3">
      <c r="A2601">
        <v>112406</v>
      </c>
      <c r="B2601" t="s">
        <v>526</v>
      </c>
      <c r="C2601" t="s">
        <v>337</v>
      </c>
      <c r="D2601">
        <v>0</v>
      </c>
    </row>
    <row r="2602" spans="1:4" x14ac:dyDescent="0.3">
      <c r="A2602">
        <v>112407</v>
      </c>
      <c r="B2602" t="s">
        <v>527</v>
      </c>
      <c r="C2602" t="s">
        <v>337</v>
      </c>
      <c r="D2602">
        <v>0</v>
      </c>
    </row>
    <row r="2603" spans="1:4" x14ac:dyDescent="0.3">
      <c r="A2603">
        <v>112408</v>
      </c>
      <c r="B2603" t="s">
        <v>356</v>
      </c>
      <c r="C2603" t="s">
        <v>337</v>
      </c>
      <c r="D2603">
        <v>0</v>
      </c>
    </row>
    <row r="2604" spans="1:4" x14ac:dyDescent="0.3">
      <c r="A2604">
        <v>112409</v>
      </c>
      <c r="B2604" t="s">
        <v>357</v>
      </c>
      <c r="C2604" t="s">
        <v>337</v>
      </c>
      <c r="D2604">
        <v>0</v>
      </c>
    </row>
    <row r="2605" spans="1:4" x14ac:dyDescent="0.3">
      <c r="A2605">
        <v>112411</v>
      </c>
      <c r="B2605" t="s">
        <v>513</v>
      </c>
      <c r="C2605" t="s">
        <v>337</v>
      </c>
      <c r="D2605">
        <v>0</v>
      </c>
    </row>
    <row r="2606" spans="1:4" x14ac:dyDescent="0.3">
      <c r="A2606">
        <v>112420</v>
      </c>
      <c r="B2606" t="s">
        <v>436</v>
      </c>
      <c r="C2606" t="s">
        <v>337</v>
      </c>
      <c r="D2606">
        <v>0</v>
      </c>
    </row>
    <row r="2607" spans="1:4" x14ac:dyDescent="0.3">
      <c r="A2607">
        <v>112427</v>
      </c>
      <c r="B2607" t="s">
        <v>372</v>
      </c>
      <c r="C2607" t="s">
        <v>337</v>
      </c>
      <c r="D2607">
        <v>0</v>
      </c>
    </row>
    <row r="2608" spans="1:4" x14ac:dyDescent="0.3">
      <c r="A2608">
        <v>112429</v>
      </c>
      <c r="B2608" t="s">
        <v>540</v>
      </c>
      <c r="C2608" t="s">
        <v>337</v>
      </c>
      <c r="D2608">
        <v>0</v>
      </c>
    </row>
    <row r="2609" spans="1:4" x14ac:dyDescent="0.3">
      <c r="A2609">
        <v>112430</v>
      </c>
      <c r="B2609" t="s">
        <v>618</v>
      </c>
      <c r="C2609" t="s">
        <v>337</v>
      </c>
      <c r="D2609">
        <v>0</v>
      </c>
    </row>
    <row r="2610" spans="1:4" x14ac:dyDescent="0.3">
      <c r="A2610">
        <v>112432</v>
      </c>
      <c r="B2610" t="s">
        <v>627</v>
      </c>
      <c r="C2610" t="s">
        <v>337</v>
      </c>
      <c r="D2610">
        <v>0</v>
      </c>
    </row>
    <row r="2611" spans="1:4" x14ac:dyDescent="0.3">
      <c r="A2611">
        <v>112433</v>
      </c>
      <c r="B2611" t="s">
        <v>628</v>
      </c>
      <c r="C2611" t="s">
        <v>337</v>
      </c>
      <c r="D2611">
        <v>0</v>
      </c>
    </row>
    <row r="2612" spans="1:4" x14ac:dyDescent="0.3">
      <c r="A2612">
        <v>112435</v>
      </c>
      <c r="B2612" t="s">
        <v>636</v>
      </c>
      <c r="C2612" t="s">
        <v>337</v>
      </c>
      <c r="D2612">
        <v>0</v>
      </c>
    </row>
    <row r="2613" spans="1:4" x14ac:dyDescent="0.3">
      <c r="A2613">
        <v>112436</v>
      </c>
      <c r="B2613" t="s">
        <v>342</v>
      </c>
      <c r="C2613" t="s">
        <v>337</v>
      </c>
      <c r="D2613">
        <v>0</v>
      </c>
    </row>
    <row r="2614" spans="1:4" x14ac:dyDescent="0.3">
      <c r="A2614">
        <v>112438</v>
      </c>
      <c r="B2614" t="s">
        <v>343</v>
      </c>
      <c r="C2614" t="s">
        <v>337</v>
      </c>
      <c r="D2614">
        <v>0</v>
      </c>
    </row>
    <row r="2615" spans="1:4" x14ac:dyDescent="0.3">
      <c r="A2615">
        <v>112439</v>
      </c>
      <c r="B2615" t="s">
        <v>344</v>
      </c>
      <c r="C2615" t="s">
        <v>337</v>
      </c>
      <c r="D2615">
        <v>0</v>
      </c>
    </row>
    <row r="2616" spans="1:4" x14ac:dyDescent="0.3">
      <c r="A2616">
        <v>112445</v>
      </c>
      <c r="B2616" t="s">
        <v>569</v>
      </c>
      <c r="C2616" t="s">
        <v>337</v>
      </c>
      <c r="D2616">
        <v>0</v>
      </c>
    </row>
    <row r="2617" spans="1:4" x14ac:dyDescent="0.3">
      <c r="A2617">
        <v>112446</v>
      </c>
      <c r="B2617" t="s">
        <v>362</v>
      </c>
      <c r="C2617" t="s">
        <v>337</v>
      </c>
      <c r="D2617">
        <v>0</v>
      </c>
    </row>
    <row r="2618" spans="1:4" x14ac:dyDescent="0.3">
      <c r="A2618">
        <v>112448</v>
      </c>
      <c r="B2618" t="s">
        <v>400</v>
      </c>
      <c r="C2618" t="s">
        <v>337</v>
      </c>
      <c r="D2618">
        <v>0</v>
      </c>
    </row>
    <row r="2619" spans="1:4" x14ac:dyDescent="0.3">
      <c r="A2619">
        <v>112456</v>
      </c>
      <c r="B2619" t="s">
        <v>638</v>
      </c>
      <c r="C2619" t="s">
        <v>337</v>
      </c>
      <c r="D2619">
        <v>0</v>
      </c>
    </row>
    <row r="2620" spans="1:4" x14ac:dyDescent="0.3">
      <c r="A2620">
        <v>112458</v>
      </c>
      <c r="B2620" t="s">
        <v>640</v>
      </c>
      <c r="C2620" t="s">
        <v>337</v>
      </c>
      <c r="D2620">
        <v>0</v>
      </c>
    </row>
    <row r="2621" spans="1:4" x14ac:dyDescent="0.3">
      <c r="A2621">
        <v>112460</v>
      </c>
      <c r="B2621" t="s">
        <v>541</v>
      </c>
      <c r="C2621" t="s">
        <v>337</v>
      </c>
      <c r="D2621">
        <v>0</v>
      </c>
    </row>
    <row r="2622" spans="1:4" x14ac:dyDescent="0.3">
      <c r="A2622">
        <v>112463</v>
      </c>
      <c r="B2622" t="s">
        <v>629</v>
      </c>
      <c r="C2622" t="s">
        <v>337</v>
      </c>
      <c r="D2622">
        <v>0</v>
      </c>
    </row>
    <row r="2623" spans="1:4" x14ac:dyDescent="0.3">
      <c r="A2623">
        <v>112464</v>
      </c>
      <c r="B2623" t="s">
        <v>630</v>
      </c>
      <c r="C2623" t="s">
        <v>337</v>
      </c>
      <c r="D2623">
        <v>0</v>
      </c>
    </row>
    <row r="2624" spans="1:4" x14ac:dyDescent="0.3">
      <c r="A2624">
        <v>112470</v>
      </c>
      <c r="B2624" t="s">
        <v>492</v>
      </c>
      <c r="C2624" t="s">
        <v>337</v>
      </c>
      <c r="D2624">
        <v>0</v>
      </c>
    </row>
    <row r="2625" spans="1:4" x14ac:dyDescent="0.3">
      <c r="A2625">
        <v>112472</v>
      </c>
      <c r="B2625" t="s">
        <v>493</v>
      </c>
      <c r="C2625" t="s">
        <v>337</v>
      </c>
      <c r="D2625">
        <v>0</v>
      </c>
    </row>
    <row r="2626" spans="1:4" x14ac:dyDescent="0.3">
      <c r="A2626">
        <v>112474</v>
      </c>
      <c r="B2626" t="s">
        <v>428</v>
      </c>
      <c r="C2626" t="s">
        <v>337</v>
      </c>
      <c r="D2626">
        <v>0</v>
      </c>
    </row>
    <row r="2627" spans="1:4" x14ac:dyDescent="0.3">
      <c r="A2627">
        <v>112475</v>
      </c>
      <c r="B2627" t="s">
        <v>429</v>
      </c>
      <c r="C2627" t="s">
        <v>337</v>
      </c>
      <c r="D2627">
        <v>0</v>
      </c>
    </row>
    <row r="2628" spans="1:4" x14ac:dyDescent="0.3">
      <c r="A2628">
        <v>112479</v>
      </c>
      <c r="B2628" t="s">
        <v>358</v>
      </c>
      <c r="C2628" t="s">
        <v>337</v>
      </c>
      <c r="D2628">
        <v>0</v>
      </c>
    </row>
    <row r="2629" spans="1:4" x14ac:dyDescent="0.3">
      <c r="A2629">
        <v>112480</v>
      </c>
      <c r="B2629" t="s">
        <v>359</v>
      </c>
      <c r="C2629" t="s">
        <v>337</v>
      </c>
      <c r="D2629">
        <v>0</v>
      </c>
    </row>
    <row r="2630" spans="1:4" x14ac:dyDescent="0.3">
      <c r="A2630">
        <v>112485</v>
      </c>
      <c r="B2630" t="s">
        <v>421</v>
      </c>
      <c r="C2630" t="s">
        <v>337</v>
      </c>
      <c r="D2630">
        <v>0</v>
      </c>
    </row>
    <row r="2631" spans="1:4" x14ac:dyDescent="0.3">
      <c r="A2631">
        <v>112487</v>
      </c>
      <c r="B2631" t="s">
        <v>422</v>
      </c>
      <c r="C2631" t="s">
        <v>337</v>
      </c>
      <c r="D2631">
        <v>0</v>
      </c>
    </row>
    <row r="2632" spans="1:4" x14ac:dyDescent="0.3">
      <c r="A2632">
        <v>112489</v>
      </c>
      <c r="B2632" t="s">
        <v>633</v>
      </c>
      <c r="C2632" t="s">
        <v>337</v>
      </c>
      <c r="D2632">
        <v>0</v>
      </c>
    </row>
    <row r="2633" spans="1:4" x14ac:dyDescent="0.3">
      <c r="A2633">
        <v>112490</v>
      </c>
      <c r="B2633" t="s">
        <v>456</v>
      </c>
      <c r="C2633" t="s">
        <v>337</v>
      </c>
      <c r="D2633">
        <v>0</v>
      </c>
    </row>
    <row r="2634" spans="1:4" x14ac:dyDescent="0.3">
      <c r="A2634">
        <v>112491</v>
      </c>
      <c r="B2634" t="s">
        <v>427</v>
      </c>
      <c r="C2634" t="s">
        <v>337</v>
      </c>
      <c r="D2634">
        <v>0</v>
      </c>
    </row>
    <row r="2635" spans="1:4" x14ac:dyDescent="0.3">
      <c r="A2635">
        <v>138</v>
      </c>
      <c r="B2635" t="s">
        <v>656</v>
      </c>
      <c r="C2635" t="s">
        <v>657</v>
      </c>
      <c r="D2635">
        <v>0</v>
      </c>
    </row>
    <row r="2636" spans="1:4" x14ac:dyDescent="0.3">
      <c r="A2636">
        <v>535</v>
      </c>
      <c r="B2636" t="s">
        <v>658</v>
      </c>
      <c r="C2636" t="s">
        <v>657</v>
      </c>
      <c r="D2636">
        <v>0</v>
      </c>
    </row>
    <row r="2637" spans="1:4" x14ac:dyDescent="0.3">
      <c r="A2637">
        <v>541</v>
      </c>
      <c r="B2637" t="s">
        <v>659</v>
      </c>
      <c r="C2637" t="s">
        <v>657</v>
      </c>
      <c r="D2637">
        <v>0</v>
      </c>
    </row>
    <row r="2638" spans="1:4" x14ac:dyDescent="0.3">
      <c r="A2638">
        <v>586</v>
      </c>
      <c r="B2638" t="s">
        <v>660</v>
      </c>
      <c r="C2638" t="s">
        <v>657</v>
      </c>
      <c r="D2638">
        <v>0</v>
      </c>
    </row>
    <row r="2639" spans="1:4" x14ac:dyDescent="0.3">
      <c r="A2639">
        <v>1250</v>
      </c>
      <c r="B2639" t="s">
        <v>661</v>
      </c>
      <c r="C2639" t="s">
        <v>657</v>
      </c>
      <c r="D2639">
        <v>0</v>
      </c>
    </row>
    <row r="2640" spans="1:4" x14ac:dyDescent="0.3">
      <c r="A2640">
        <v>1924</v>
      </c>
      <c r="B2640" t="s">
        <v>662</v>
      </c>
      <c r="C2640" t="s">
        <v>657</v>
      </c>
      <c r="D2640">
        <v>0</v>
      </c>
    </row>
    <row r="2641" spans="1:4" x14ac:dyDescent="0.3">
      <c r="A2641">
        <v>2334</v>
      </c>
      <c r="B2641" t="s">
        <v>663</v>
      </c>
      <c r="C2641" t="s">
        <v>657</v>
      </c>
      <c r="D2641">
        <v>0</v>
      </c>
    </row>
    <row r="2642" spans="1:4" x14ac:dyDescent="0.3">
      <c r="A2642">
        <v>2558</v>
      </c>
      <c r="B2642" t="s">
        <v>664</v>
      </c>
      <c r="C2642" t="s">
        <v>657</v>
      </c>
      <c r="D2642">
        <v>0</v>
      </c>
    </row>
    <row r="2643" spans="1:4" x14ac:dyDescent="0.3">
      <c r="A2643">
        <v>2713</v>
      </c>
      <c r="B2643" t="s">
        <v>665</v>
      </c>
      <c r="C2643" t="s">
        <v>657</v>
      </c>
      <c r="D2643">
        <v>0</v>
      </c>
    </row>
    <row r="2644" spans="1:4" x14ac:dyDescent="0.3">
      <c r="A2644">
        <v>3101</v>
      </c>
      <c r="B2644" t="s">
        <v>666</v>
      </c>
      <c r="C2644" t="s">
        <v>657</v>
      </c>
      <c r="D2644">
        <v>0</v>
      </c>
    </row>
    <row r="2645" spans="1:4" x14ac:dyDescent="0.3">
      <c r="A2645">
        <v>4544</v>
      </c>
      <c r="B2645" t="s">
        <v>667</v>
      </c>
      <c r="C2645" t="s">
        <v>657</v>
      </c>
      <c r="D2645">
        <v>0</v>
      </c>
    </row>
    <row r="2646" spans="1:4" x14ac:dyDescent="0.3">
      <c r="A2646">
        <v>4956</v>
      </c>
      <c r="B2646" t="s">
        <v>668</v>
      </c>
      <c r="C2646" t="s">
        <v>657</v>
      </c>
      <c r="D2646">
        <v>0</v>
      </c>
    </row>
    <row r="2647" spans="1:4" x14ac:dyDescent="0.3">
      <c r="A2647">
        <v>5113</v>
      </c>
      <c r="B2647" t="s">
        <v>669</v>
      </c>
      <c r="C2647" t="s">
        <v>657</v>
      </c>
      <c r="D2647">
        <v>0</v>
      </c>
    </row>
    <row r="2648" spans="1:4" x14ac:dyDescent="0.3">
      <c r="A2648">
        <v>5363</v>
      </c>
      <c r="B2648" t="s">
        <v>670</v>
      </c>
      <c r="C2648" t="s">
        <v>657</v>
      </c>
      <c r="D2648">
        <v>0</v>
      </c>
    </row>
    <row r="2649" spans="1:4" x14ac:dyDescent="0.3">
      <c r="A2649">
        <v>5549</v>
      </c>
      <c r="B2649" t="s">
        <v>671</v>
      </c>
      <c r="C2649" t="s">
        <v>657</v>
      </c>
      <c r="D2649">
        <v>0</v>
      </c>
    </row>
    <row r="2650" spans="1:4" x14ac:dyDescent="0.3">
      <c r="A2650">
        <v>5612</v>
      </c>
      <c r="B2650" t="s">
        <v>672</v>
      </c>
      <c r="C2650" t="s">
        <v>657</v>
      </c>
      <c r="D2650">
        <v>0</v>
      </c>
    </row>
    <row r="2651" spans="1:4" x14ac:dyDescent="0.3">
      <c r="A2651">
        <v>5771</v>
      </c>
      <c r="B2651" t="s">
        <v>673</v>
      </c>
      <c r="C2651" t="s">
        <v>657</v>
      </c>
      <c r="D2651">
        <v>0</v>
      </c>
    </row>
    <row r="2652" spans="1:4" x14ac:dyDescent="0.3">
      <c r="A2652">
        <v>5936</v>
      </c>
      <c r="B2652" t="s">
        <v>674</v>
      </c>
      <c r="C2652" t="s">
        <v>657</v>
      </c>
      <c r="D2652">
        <v>0</v>
      </c>
    </row>
    <row r="2653" spans="1:4" x14ac:dyDescent="0.3">
      <c r="A2653">
        <v>6036</v>
      </c>
      <c r="B2653" t="s">
        <v>675</v>
      </c>
      <c r="C2653" t="s">
        <v>657</v>
      </c>
      <c r="D2653">
        <v>0</v>
      </c>
    </row>
    <row r="2654" spans="1:4" x14ac:dyDescent="0.3">
      <c r="A2654">
        <v>6632</v>
      </c>
      <c r="B2654" t="s">
        <v>676</v>
      </c>
      <c r="C2654" t="s">
        <v>657</v>
      </c>
      <c r="D2654">
        <v>0</v>
      </c>
    </row>
    <row r="2655" spans="1:4" x14ac:dyDescent="0.3">
      <c r="A2655">
        <v>7535</v>
      </c>
      <c r="B2655" t="s">
        <v>677</v>
      </c>
      <c r="C2655" t="s">
        <v>657</v>
      </c>
      <c r="D2655">
        <v>0</v>
      </c>
    </row>
    <row r="2656" spans="1:4" x14ac:dyDescent="0.3">
      <c r="A2656">
        <v>7750</v>
      </c>
      <c r="B2656" t="s">
        <v>678</v>
      </c>
      <c r="C2656" t="s">
        <v>657</v>
      </c>
      <c r="D2656">
        <v>0</v>
      </c>
    </row>
    <row r="2657" spans="1:4" x14ac:dyDescent="0.3">
      <c r="A2657">
        <v>7765</v>
      </c>
      <c r="B2657" t="s">
        <v>679</v>
      </c>
      <c r="C2657" t="s">
        <v>657</v>
      </c>
      <c r="D2657">
        <v>0</v>
      </c>
    </row>
    <row r="2658" spans="1:4" x14ac:dyDescent="0.3">
      <c r="A2658">
        <v>7982</v>
      </c>
      <c r="B2658" t="s">
        <v>680</v>
      </c>
      <c r="C2658" t="s">
        <v>657</v>
      </c>
      <c r="D2658">
        <v>0</v>
      </c>
    </row>
    <row r="2659" spans="1:4" x14ac:dyDescent="0.3">
      <c r="A2659">
        <v>8010</v>
      </c>
      <c r="B2659" t="s">
        <v>681</v>
      </c>
      <c r="C2659" t="s">
        <v>657</v>
      </c>
      <c r="D2659">
        <v>0</v>
      </c>
    </row>
    <row r="2660" spans="1:4" x14ac:dyDescent="0.3">
      <c r="A2660">
        <v>8120</v>
      </c>
      <c r="B2660" t="s">
        <v>682</v>
      </c>
      <c r="C2660" t="s">
        <v>657</v>
      </c>
      <c r="D2660">
        <v>0</v>
      </c>
    </row>
    <row r="2661" spans="1:4" x14ac:dyDescent="0.3">
      <c r="A2661">
        <v>8841</v>
      </c>
      <c r="B2661" t="s">
        <v>683</v>
      </c>
      <c r="C2661" t="s">
        <v>657</v>
      </c>
      <c r="D2661">
        <v>0</v>
      </c>
    </row>
    <row r="2662" spans="1:4" x14ac:dyDescent="0.3">
      <c r="A2662">
        <v>8892</v>
      </c>
      <c r="B2662" t="s">
        <v>684</v>
      </c>
      <c r="C2662" t="s">
        <v>657</v>
      </c>
      <c r="D2662">
        <v>0</v>
      </c>
    </row>
    <row r="2663" spans="1:4" x14ac:dyDescent="0.3">
      <c r="A2663">
        <v>9394</v>
      </c>
      <c r="B2663" t="s">
        <v>685</v>
      </c>
      <c r="C2663" t="s">
        <v>657</v>
      </c>
      <c r="D2663">
        <v>0</v>
      </c>
    </row>
    <row r="2664" spans="1:4" x14ac:dyDescent="0.3">
      <c r="A2664">
        <v>9672</v>
      </c>
      <c r="B2664" t="s">
        <v>686</v>
      </c>
      <c r="C2664" t="s">
        <v>657</v>
      </c>
      <c r="D2664">
        <v>0</v>
      </c>
    </row>
    <row r="2665" spans="1:4" x14ac:dyDescent="0.3">
      <c r="A2665">
        <v>9737</v>
      </c>
      <c r="B2665" t="s">
        <v>687</v>
      </c>
      <c r="C2665" t="s">
        <v>657</v>
      </c>
      <c r="D2665">
        <v>0</v>
      </c>
    </row>
    <row r="2666" spans="1:4" x14ac:dyDescent="0.3">
      <c r="A2666">
        <v>9940</v>
      </c>
      <c r="B2666" t="s">
        <v>688</v>
      </c>
      <c r="C2666" t="s">
        <v>657</v>
      </c>
      <c r="D2666">
        <v>0</v>
      </c>
    </row>
    <row r="2667" spans="1:4" x14ac:dyDescent="0.3">
      <c r="A2667">
        <v>10446</v>
      </c>
      <c r="B2667" t="s">
        <v>689</v>
      </c>
      <c r="C2667" t="s">
        <v>657</v>
      </c>
      <c r="D2667">
        <v>0</v>
      </c>
    </row>
    <row r="2668" spans="1:4" x14ac:dyDescent="0.3">
      <c r="A2668">
        <v>10455</v>
      </c>
      <c r="B2668" t="s">
        <v>690</v>
      </c>
      <c r="C2668" t="s">
        <v>657</v>
      </c>
      <c r="D2668">
        <v>0</v>
      </c>
    </row>
    <row r="2669" spans="1:4" x14ac:dyDescent="0.3">
      <c r="A2669">
        <v>10482</v>
      </c>
      <c r="B2669" t="s">
        <v>691</v>
      </c>
      <c r="C2669" t="s">
        <v>657</v>
      </c>
      <c r="D2669">
        <v>0</v>
      </c>
    </row>
    <row r="2670" spans="1:4" x14ac:dyDescent="0.3">
      <c r="A2670">
        <v>11229</v>
      </c>
      <c r="B2670" t="s">
        <v>692</v>
      </c>
      <c r="C2670" t="s">
        <v>657</v>
      </c>
      <c r="D2670">
        <v>0</v>
      </c>
    </row>
    <row r="2671" spans="1:4" x14ac:dyDescent="0.3">
      <c r="A2671">
        <v>11409</v>
      </c>
      <c r="B2671" t="s">
        <v>693</v>
      </c>
      <c r="C2671" t="s">
        <v>657</v>
      </c>
      <c r="D2671">
        <v>0</v>
      </c>
    </row>
    <row r="2672" spans="1:4" x14ac:dyDescent="0.3">
      <c r="A2672">
        <v>11518</v>
      </c>
      <c r="B2672" t="s">
        <v>694</v>
      </c>
      <c r="C2672" t="s">
        <v>657</v>
      </c>
      <c r="D2672">
        <v>0</v>
      </c>
    </row>
    <row r="2673" spans="1:4" x14ac:dyDescent="0.3">
      <c r="A2673">
        <v>11859</v>
      </c>
      <c r="B2673" t="s">
        <v>695</v>
      </c>
      <c r="C2673" t="s">
        <v>657</v>
      </c>
      <c r="D2673">
        <v>0</v>
      </c>
    </row>
    <row r="2674" spans="1:4" x14ac:dyDescent="0.3">
      <c r="A2674">
        <v>11953</v>
      </c>
      <c r="B2674" t="s">
        <v>696</v>
      </c>
      <c r="C2674" t="s">
        <v>657</v>
      </c>
      <c r="D2674">
        <v>0</v>
      </c>
    </row>
    <row r="2675" spans="1:4" x14ac:dyDescent="0.3">
      <c r="A2675">
        <v>11970</v>
      </c>
      <c r="B2675" t="s">
        <v>697</v>
      </c>
      <c r="C2675" t="s">
        <v>657</v>
      </c>
      <c r="D2675">
        <v>0</v>
      </c>
    </row>
    <row r="2676" spans="1:4" x14ac:dyDescent="0.3">
      <c r="A2676">
        <v>12002</v>
      </c>
      <c r="B2676" t="s">
        <v>698</v>
      </c>
      <c r="C2676" t="s">
        <v>657</v>
      </c>
      <c r="D2676">
        <v>0</v>
      </c>
    </row>
    <row r="2677" spans="1:4" x14ac:dyDescent="0.3">
      <c r="A2677">
        <v>12389</v>
      </c>
      <c r="B2677" t="s">
        <v>699</v>
      </c>
      <c r="C2677" t="s">
        <v>657</v>
      </c>
      <c r="D2677">
        <v>0</v>
      </c>
    </row>
    <row r="2678" spans="1:4" x14ac:dyDescent="0.3">
      <c r="A2678">
        <v>12784</v>
      </c>
      <c r="B2678" t="s">
        <v>700</v>
      </c>
      <c r="C2678" t="s">
        <v>657</v>
      </c>
      <c r="D2678">
        <v>0</v>
      </c>
    </row>
    <row r="2679" spans="1:4" x14ac:dyDescent="0.3">
      <c r="A2679">
        <v>12792</v>
      </c>
      <c r="B2679" t="s">
        <v>434</v>
      </c>
      <c r="C2679" t="s">
        <v>657</v>
      </c>
      <c r="D2679">
        <v>0</v>
      </c>
    </row>
    <row r="2680" spans="1:4" x14ac:dyDescent="0.3">
      <c r="A2680">
        <v>12923</v>
      </c>
      <c r="B2680" t="s">
        <v>701</v>
      </c>
      <c r="C2680" t="s">
        <v>657</v>
      </c>
      <c r="D2680">
        <v>0</v>
      </c>
    </row>
    <row r="2681" spans="1:4" x14ac:dyDescent="0.3">
      <c r="A2681">
        <v>12938</v>
      </c>
      <c r="B2681" t="s">
        <v>702</v>
      </c>
      <c r="C2681" t="s">
        <v>657</v>
      </c>
      <c r="D2681">
        <v>0</v>
      </c>
    </row>
    <row r="2682" spans="1:4" x14ac:dyDescent="0.3">
      <c r="A2682">
        <v>13029</v>
      </c>
      <c r="B2682" t="s">
        <v>703</v>
      </c>
      <c r="C2682" t="s">
        <v>657</v>
      </c>
      <c r="D2682">
        <v>0</v>
      </c>
    </row>
    <row r="2683" spans="1:4" x14ac:dyDescent="0.3">
      <c r="A2683">
        <v>13345</v>
      </c>
      <c r="B2683" t="s">
        <v>704</v>
      </c>
      <c r="C2683" t="s">
        <v>657</v>
      </c>
      <c r="D2683">
        <v>0</v>
      </c>
    </row>
    <row r="2684" spans="1:4" x14ac:dyDescent="0.3">
      <c r="A2684">
        <v>13381</v>
      </c>
      <c r="B2684" t="s">
        <v>705</v>
      </c>
      <c r="C2684" t="s">
        <v>657</v>
      </c>
      <c r="D2684">
        <v>0</v>
      </c>
    </row>
    <row r="2685" spans="1:4" x14ac:dyDescent="0.3">
      <c r="A2685">
        <v>13608</v>
      </c>
      <c r="B2685" t="s">
        <v>706</v>
      </c>
      <c r="C2685" t="s">
        <v>657</v>
      </c>
      <c r="D2685">
        <v>0</v>
      </c>
    </row>
    <row r="2686" spans="1:4" x14ac:dyDescent="0.3">
      <c r="A2686">
        <v>13672</v>
      </c>
      <c r="B2686" t="s">
        <v>707</v>
      </c>
      <c r="C2686" t="s">
        <v>657</v>
      </c>
      <c r="D2686">
        <v>0</v>
      </c>
    </row>
    <row r="2687" spans="1:4" x14ac:dyDescent="0.3">
      <c r="A2687">
        <v>13696</v>
      </c>
      <c r="B2687" t="s">
        <v>708</v>
      </c>
      <c r="C2687" t="s">
        <v>657</v>
      </c>
      <c r="D2687">
        <v>0</v>
      </c>
    </row>
    <row r="2688" spans="1:4" x14ac:dyDescent="0.3">
      <c r="A2688">
        <v>13870</v>
      </c>
      <c r="B2688" t="s">
        <v>709</v>
      </c>
      <c r="C2688" t="s">
        <v>657</v>
      </c>
      <c r="D2688">
        <v>0</v>
      </c>
    </row>
    <row r="2689" spans="1:4" x14ac:dyDescent="0.3">
      <c r="A2689">
        <v>14009</v>
      </c>
      <c r="B2689" t="s">
        <v>710</v>
      </c>
      <c r="C2689" t="s">
        <v>657</v>
      </c>
      <c r="D2689">
        <v>0</v>
      </c>
    </row>
    <row r="2690" spans="1:4" x14ac:dyDescent="0.3">
      <c r="A2690">
        <v>14144</v>
      </c>
      <c r="B2690" t="s">
        <v>711</v>
      </c>
      <c r="C2690" t="s">
        <v>657</v>
      </c>
      <c r="D2690">
        <v>0</v>
      </c>
    </row>
    <row r="2691" spans="1:4" x14ac:dyDescent="0.3">
      <c r="A2691">
        <v>14213</v>
      </c>
      <c r="B2691" t="s">
        <v>712</v>
      </c>
      <c r="C2691" t="s">
        <v>657</v>
      </c>
      <c r="D2691">
        <v>0</v>
      </c>
    </row>
    <row r="2692" spans="1:4" x14ac:dyDescent="0.3">
      <c r="A2692">
        <v>14429</v>
      </c>
      <c r="B2692" t="s">
        <v>713</v>
      </c>
      <c r="C2692" t="s">
        <v>657</v>
      </c>
      <c r="D2692">
        <v>0</v>
      </c>
    </row>
    <row r="2693" spans="1:4" x14ac:dyDescent="0.3">
      <c r="A2693">
        <v>14528</v>
      </c>
      <c r="B2693" t="s">
        <v>714</v>
      </c>
      <c r="C2693" t="s">
        <v>657</v>
      </c>
      <c r="D2693">
        <v>0</v>
      </c>
    </row>
    <row r="2694" spans="1:4" x14ac:dyDescent="0.3">
      <c r="A2694">
        <v>15071</v>
      </c>
      <c r="B2694" t="s">
        <v>715</v>
      </c>
      <c r="C2694" t="s">
        <v>657</v>
      </c>
      <c r="D2694">
        <v>0</v>
      </c>
    </row>
    <row r="2695" spans="1:4" x14ac:dyDescent="0.3">
      <c r="A2695">
        <v>15081</v>
      </c>
      <c r="B2695" t="s">
        <v>716</v>
      </c>
      <c r="C2695" t="s">
        <v>657</v>
      </c>
      <c r="D2695">
        <v>0</v>
      </c>
    </row>
    <row r="2696" spans="1:4" x14ac:dyDescent="0.3">
      <c r="A2696">
        <v>15082</v>
      </c>
      <c r="B2696" t="s">
        <v>717</v>
      </c>
      <c r="C2696" t="s">
        <v>657</v>
      </c>
      <c r="D2696">
        <v>0</v>
      </c>
    </row>
    <row r="2697" spans="1:4" x14ac:dyDescent="0.3">
      <c r="A2697">
        <v>15316</v>
      </c>
      <c r="B2697" t="s">
        <v>718</v>
      </c>
      <c r="C2697" t="s">
        <v>657</v>
      </c>
      <c r="D2697">
        <v>0</v>
      </c>
    </row>
    <row r="2698" spans="1:4" x14ac:dyDescent="0.3">
      <c r="A2698">
        <v>15519</v>
      </c>
      <c r="B2698" t="s">
        <v>719</v>
      </c>
      <c r="C2698" t="s">
        <v>657</v>
      </c>
      <c r="D2698">
        <v>0</v>
      </c>
    </row>
    <row r="2699" spans="1:4" x14ac:dyDescent="0.3">
      <c r="A2699">
        <v>15720</v>
      </c>
      <c r="B2699" t="s">
        <v>720</v>
      </c>
      <c r="C2699" t="s">
        <v>657</v>
      </c>
      <c r="D2699">
        <v>0</v>
      </c>
    </row>
    <row r="2700" spans="1:4" x14ac:dyDescent="0.3">
      <c r="A2700">
        <v>16325</v>
      </c>
      <c r="B2700" t="s">
        <v>721</v>
      </c>
      <c r="C2700" t="s">
        <v>657</v>
      </c>
      <c r="D2700">
        <v>0</v>
      </c>
    </row>
    <row r="2701" spans="1:4" x14ac:dyDescent="0.3">
      <c r="A2701">
        <v>16392</v>
      </c>
      <c r="B2701" t="s">
        <v>152</v>
      </c>
      <c r="C2701" t="s">
        <v>657</v>
      </c>
      <c r="D2701">
        <v>0</v>
      </c>
    </row>
    <row r="2702" spans="1:4" x14ac:dyDescent="0.3">
      <c r="A2702">
        <v>16851</v>
      </c>
      <c r="B2702" t="s">
        <v>722</v>
      </c>
      <c r="C2702" t="s">
        <v>657</v>
      </c>
      <c r="D2702">
        <v>0</v>
      </c>
    </row>
    <row r="2703" spans="1:4" x14ac:dyDescent="0.3">
      <c r="A2703">
        <v>17054</v>
      </c>
      <c r="B2703" t="s">
        <v>723</v>
      </c>
      <c r="C2703" t="s">
        <v>657</v>
      </c>
      <c r="D2703">
        <v>0</v>
      </c>
    </row>
    <row r="2704" spans="1:4" x14ac:dyDescent="0.3">
      <c r="A2704">
        <v>17358</v>
      </c>
      <c r="B2704" t="s">
        <v>724</v>
      </c>
      <c r="C2704" t="s">
        <v>657</v>
      </c>
      <c r="D2704">
        <v>0</v>
      </c>
    </row>
    <row r="2705" spans="1:4" x14ac:dyDescent="0.3">
      <c r="A2705">
        <v>17401</v>
      </c>
      <c r="B2705" t="s">
        <v>725</v>
      </c>
      <c r="C2705" t="s">
        <v>657</v>
      </c>
      <c r="D2705">
        <v>0</v>
      </c>
    </row>
    <row r="2706" spans="1:4" x14ac:dyDescent="0.3">
      <c r="A2706">
        <v>17463</v>
      </c>
      <c r="B2706" t="s">
        <v>726</v>
      </c>
      <c r="C2706" t="s">
        <v>657</v>
      </c>
      <c r="D2706">
        <v>0</v>
      </c>
    </row>
    <row r="2707" spans="1:4" x14ac:dyDescent="0.3">
      <c r="A2707">
        <v>17825</v>
      </c>
      <c r="B2707" t="s">
        <v>727</v>
      </c>
      <c r="C2707" t="s">
        <v>657</v>
      </c>
      <c r="D2707">
        <v>0</v>
      </c>
    </row>
    <row r="2708" spans="1:4" x14ac:dyDescent="0.3">
      <c r="A2708">
        <v>17920</v>
      </c>
      <c r="B2708" t="s">
        <v>728</v>
      </c>
      <c r="C2708" t="s">
        <v>657</v>
      </c>
      <c r="D2708">
        <v>0</v>
      </c>
    </row>
    <row r="2709" spans="1:4" x14ac:dyDescent="0.3">
      <c r="A2709">
        <v>18370</v>
      </c>
      <c r="B2709" t="s">
        <v>729</v>
      </c>
      <c r="C2709" t="s">
        <v>657</v>
      </c>
      <c r="D2709">
        <v>0</v>
      </c>
    </row>
    <row r="2710" spans="1:4" x14ac:dyDescent="0.3">
      <c r="A2710">
        <v>18656</v>
      </c>
      <c r="B2710" t="s">
        <v>730</v>
      </c>
      <c r="C2710" t="s">
        <v>657</v>
      </c>
      <c r="D2710">
        <v>0</v>
      </c>
    </row>
    <row r="2711" spans="1:4" x14ac:dyDescent="0.3">
      <c r="A2711">
        <v>19608</v>
      </c>
      <c r="B2711" t="s">
        <v>731</v>
      </c>
      <c r="C2711" t="s">
        <v>657</v>
      </c>
      <c r="D2711">
        <v>0</v>
      </c>
    </row>
    <row r="2712" spans="1:4" x14ac:dyDescent="0.3">
      <c r="A2712">
        <v>19751</v>
      </c>
      <c r="B2712" t="s">
        <v>732</v>
      </c>
      <c r="C2712" t="s">
        <v>657</v>
      </c>
      <c r="D2712">
        <v>0</v>
      </c>
    </row>
    <row r="2713" spans="1:4" x14ac:dyDescent="0.3">
      <c r="A2713">
        <v>20222</v>
      </c>
      <c r="B2713" t="s">
        <v>733</v>
      </c>
      <c r="C2713" t="s">
        <v>657</v>
      </c>
      <c r="D2713">
        <v>0</v>
      </c>
    </row>
    <row r="2714" spans="1:4" x14ac:dyDescent="0.3">
      <c r="A2714">
        <v>21002</v>
      </c>
      <c r="B2714" t="s">
        <v>734</v>
      </c>
      <c r="C2714" t="s">
        <v>657</v>
      </c>
      <c r="D2714">
        <v>0</v>
      </c>
    </row>
    <row r="2715" spans="1:4" x14ac:dyDescent="0.3">
      <c r="A2715">
        <v>21141</v>
      </c>
      <c r="B2715" t="s">
        <v>735</v>
      </c>
      <c r="C2715" t="s">
        <v>657</v>
      </c>
      <c r="D2715">
        <v>0</v>
      </c>
    </row>
    <row r="2716" spans="1:4" x14ac:dyDescent="0.3">
      <c r="A2716">
        <v>21246</v>
      </c>
      <c r="B2716" t="s">
        <v>736</v>
      </c>
      <c r="C2716" t="s">
        <v>657</v>
      </c>
      <c r="D2716">
        <v>0</v>
      </c>
    </row>
    <row r="2717" spans="1:4" x14ac:dyDescent="0.3">
      <c r="A2717">
        <v>21517</v>
      </c>
      <c r="B2717" t="s">
        <v>737</v>
      </c>
      <c r="C2717" t="s">
        <v>657</v>
      </c>
      <c r="D2717">
        <v>0</v>
      </c>
    </row>
    <row r="2718" spans="1:4" x14ac:dyDescent="0.3">
      <c r="A2718">
        <v>21652</v>
      </c>
      <c r="B2718" t="s">
        <v>738</v>
      </c>
      <c r="C2718" t="s">
        <v>657</v>
      </c>
      <c r="D2718">
        <v>0</v>
      </c>
    </row>
    <row r="2719" spans="1:4" x14ac:dyDescent="0.3">
      <c r="A2719">
        <v>22018</v>
      </c>
      <c r="B2719" t="s">
        <v>739</v>
      </c>
      <c r="C2719" t="s">
        <v>657</v>
      </c>
      <c r="D2719">
        <v>0</v>
      </c>
    </row>
    <row r="2720" spans="1:4" x14ac:dyDescent="0.3">
      <c r="A2720">
        <v>22200</v>
      </c>
      <c r="B2720" t="s">
        <v>740</v>
      </c>
      <c r="C2720" t="s">
        <v>657</v>
      </c>
      <c r="D2720">
        <v>0</v>
      </c>
    </row>
    <row r="2721" spans="1:4" x14ac:dyDescent="0.3">
      <c r="A2721">
        <v>22401</v>
      </c>
      <c r="B2721" t="s">
        <v>741</v>
      </c>
      <c r="C2721" t="s">
        <v>657</v>
      </c>
      <c r="D2721">
        <v>0</v>
      </c>
    </row>
    <row r="2722" spans="1:4" x14ac:dyDescent="0.3">
      <c r="A2722">
        <v>22544</v>
      </c>
      <c r="B2722" t="s">
        <v>742</v>
      </c>
      <c r="C2722" t="s">
        <v>657</v>
      </c>
      <c r="D2722">
        <v>0</v>
      </c>
    </row>
    <row r="2723" spans="1:4" x14ac:dyDescent="0.3">
      <c r="A2723">
        <v>22972</v>
      </c>
      <c r="B2723" t="s">
        <v>743</v>
      </c>
      <c r="C2723" t="s">
        <v>657</v>
      </c>
      <c r="D2723">
        <v>0</v>
      </c>
    </row>
    <row r="2724" spans="1:4" x14ac:dyDescent="0.3">
      <c r="A2724">
        <v>23103</v>
      </c>
      <c r="B2724" t="s">
        <v>516</v>
      </c>
      <c r="C2724" t="s">
        <v>657</v>
      </c>
      <c r="D2724">
        <v>0</v>
      </c>
    </row>
    <row r="2725" spans="1:4" x14ac:dyDescent="0.3">
      <c r="A2725">
        <v>23680</v>
      </c>
      <c r="B2725" t="s">
        <v>744</v>
      </c>
      <c r="C2725" t="s">
        <v>657</v>
      </c>
      <c r="D2725">
        <v>0</v>
      </c>
    </row>
    <row r="2726" spans="1:4" x14ac:dyDescent="0.3">
      <c r="A2726">
        <v>23743</v>
      </c>
      <c r="B2726" t="s">
        <v>745</v>
      </c>
      <c r="C2726" t="s">
        <v>657</v>
      </c>
      <c r="D2726">
        <v>0</v>
      </c>
    </row>
    <row r="2727" spans="1:4" x14ac:dyDescent="0.3">
      <c r="A2727">
        <v>23752</v>
      </c>
      <c r="B2727" t="s">
        <v>746</v>
      </c>
      <c r="C2727" t="s">
        <v>657</v>
      </c>
      <c r="D2727">
        <v>0</v>
      </c>
    </row>
    <row r="2728" spans="1:4" x14ac:dyDescent="0.3">
      <c r="A2728">
        <v>23806</v>
      </c>
      <c r="B2728" t="s">
        <v>747</v>
      </c>
      <c r="C2728" t="s">
        <v>657</v>
      </c>
      <c r="D2728">
        <v>0</v>
      </c>
    </row>
    <row r="2729" spans="1:4" x14ac:dyDescent="0.3">
      <c r="A2729">
        <v>24555</v>
      </c>
      <c r="B2729" t="s">
        <v>748</v>
      </c>
      <c r="C2729" t="s">
        <v>657</v>
      </c>
      <c r="D2729">
        <v>0</v>
      </c>
    </row>
    <row r="2730" spans="1:4" x14ac:dyDescent="0.3">
      <c r="A2730">
        <v>24833</v>
      </c>
      <c r="B2730" t="s">
        <v>749</v>
      </c>
      <c r="C2730" t="s">
        <v>657</v>
      </c>
      <c r="D2730">
        <v>0</v>
      </c>
    </row>
    <row r="2731" spans="1:4" x14ac:dyDescent="0.3">
      <c r="A2731">
        <v>24911</v>
      </c>
      <c r="B2731" t="s">
        <v>750</v>
      </c>
      <c r="C2731" t="s">
        <v>657</v>
      </c>
      <c r="D2731">
        <v>0</v>
      </c>
    </row>
    <row r="2732" spans="1:4" x14ac:dyDescent="0.3">
      <c r="A2732">
        <v>25514</v>
      </c>
      <c r="B2732" t="s">
        <v>751</v>
      </c>
      <c r="C2732" t="s">
        <v>657</v>
      </c>
      <c r="D2732">
        <v>0</v>
      </c>
    </row>
    <row r="2733" spans="1:4" x14ac:dyDescent="0.3">
      <c r="A2733">
        <v>25515</v>
      </c>
      <c r="B2733" t="s">
        <v>752</v>
      </c>
      <c r="C2733" t="s">
        <v>657</v>
      </c>
      <c r="D2733">
        <v>0</v>
      </c>
    </row>
    <row r="2734" spans="1:4" x14ac:dyDescent="0.3">
      <c r="A2734">
        <v>25625</v>
      </c>
      <c r="B2734" t="s">
        <v>753</v>
      </c>
      <c r="C2734" t="s">
        <v>657</v>
      </c>
      <c r="D2734">
        <v>0</v>
      </c>
    </row>
    <row r="2735" spans="1:4" x14ac:dyDescent="0.3">
      <c r="A2735">
        <v>25861</v>
      </c>
      <c r="B2735" t="s">
        <v>754</v>
      </c>
      <c r="C2735" t="s">
        <v>657</v>
      </c>
      <c r="D2735">
        <v>0</v>
      </c>
    </row>
    <row r="2736" spans="1:4" x14ac:dyDescent="0.3">
      <c r="A2736">
        <v>26049</v>
      </c>
      <c r="B2736" t="s">
        <v>755</v>
      </c>
      <c r="C2736" t="s">
        <v>657</v>
      </c>
      <c r="D2736">
        <v>0</v>
      </c>
    </row>
    <row r="2737" spans="1:4" x14ac:dyDescent="0.3">
      <c r="A2737">
        <v>26238</v>
      </c>
      <c r="B2737" t="s">
        <v>542</v>
      </c>
      <c r="C2737" t="s">
        <v>657</v>
      </c>
      <c r="D2737">
        <v>0</v>
      </c>
    </row>
    <row r="2738" spans="1:4" x14ac:dyDescent="0.3">
      <c r="A2738">
        <v>26293</v>
      </c>
      <c r="B2738" t="s">
        <v>756</v>
      </c>
      <c r="C2738" t="s">
        <v>657</v>
      </c>
      <c r="D2738">
        <v>0</v>
      </c>
    </row>
    <row r="2739" spans="1:4" x14ac:dyDescent="0.3">
      <c r="A2739">
        <v>27369</v>
      </c>
      <c r="B2739" t="s">
        <v>757</v>
      </c>
      <c r="C2739" t="s">
        <v>657</v>
      </c>
      <c r="D2739">
        <v>0</v>
      </c>
    </row>
    <row r="2740" spans="1:4" x14ac:dyDescent="0.3">
      <c r="A2740">
        <v>27594</v>
      </c>
      <c r="B2740" t="s">
        <v>758</v>
      </c>
      <c r="C2740" t="s">
        <v>657</v>
      </c>
      <c r="D2740">
        <v>0</v>
      </c>
    </row>
    <row r="2741" spans="1:4" x14ac:dyDescent="0.3">
      <c r="A2741">
        <v>27791</v>
      </c>
      <c r="B2741" t="s">
        <v>759</v>
      </c>
      <c r="C2741" t="s">
        <v>657</v>
      </c>
      <c r="D2741">
        <v>0</v>
      </c>
    </row>
    <row r="2742" spans="1:4" x14ac:dyDescent="0.3">
      <c r="A2742">
        <v>27845</v>
      </c>
      <c r="B2742" t="s">
        <v>760</v>
      </c>
      <c r="C2742" t="s">
        <v>657</v>
      </c>
      <c r="D2742">
        <v>0</v>
      </c>
    </row>
    <row r="2743" spans="1:4" x14ac:dyDescent="0.3">
      <c r="A2743">
        <v>28339</v>
      </c>
      <c r="B2743" t="s">
        <v>761</v>
      </c>
      <c r="C2743" t="s">
        <v>657</v>
      </c>
      <c r="D2743">
        <v>0</v>
      </c>
    </row>
    <row r="2744" spans="1:4" x14ac:dyDescent="0.3">
      <c r="A2744">
        <v>28658</v>
      </c>
      <c r="B2744" t="s">
        <v>762</v>
      </c>
      <c r="C2744" t="s">
        <v>657</v>
      </c>
      <c r="D2744">
        <v>0</v>
      </c>
    </row>
    <row r="2745" spans="1:4" x14ac:dyDescent="0.3">
      <c r="A2745">
        <v>28851</v>
      </c>
      <c r="B2745" t="s">
        <v>763</v>
      </c>
      <c r="C2745" t="s">
        <v>657</v>
      </c>
      <c r="D2745">
        <v>0</v>
      </c>
    </row>
    <row r="2746" spans="1:4" x14ac:dyDescent="0.3">
      <c r="A2746">
        <v>28893</v>
      </c>
      <c r="B2746" t="s">
        <v>764</v>
      </c>
      <c r="C2746" t="s">
        <v>657</v>
      </c>
      <c r="D2746">
        <v>0</v>
      </c>
    </row>
    <row r="2747" spans="1:4" x14ac:dyDescent="0.3">
      <c r="A2747">
        <v>29232</v>
      </c>
      <c r="B2747" t="s">
        <v>765</v>
      </c>
      <c r="C2747" t="s">
        <v>657</v>
      </c>
      <c r="D2747">
        <v>0</v>
      </c>
    </row>
    <row r="2748" spans="1:4" x14ac:dyDescent="0.3">
      <c r="A2748">
        <v>29309</v>
      </c>
      <c r="B2748" t="s">
        <v>766</v>
      </c>
      <c r="C2748" t="s">
        <v>657</v>
      </c>
      <c r="D2748">
        <v>0</v>
      </c>
    </row>
    <row r="2749" spans="1:4" x14ac:dyDescent="0.3">
      <c r="A2749">
        <v>29406</v>
      </c>
      <c r="B2749" t="s">
        <v>767</v>
      </c>
      <c r="C2749" t="s">
        <v>657</v>
      </c>
      <c r="D2749">
        <v>0</v>
      </c>
    </row>
    <row r="2750" spans="1:4" x14ac:dyDescent="0.3">
      <c r="A2750">
        <v>29477</v>
      </c>
      <c r="B2750" t="s">
        <v>768</v>
      </c>
      <c r="C2750" t="s">
        <v>657</v>
      </c>
      <c r="D2750">
        <v>0</v>
      </c>
    </row>
    <row r="2751" spans="1:4" x14ac:dyDescent="0.3">
      <c r="A2751">
        <v>29490</v>
      </c>
      <c r="B2751" t="s">
        <v>769</v>
      </c>
      <c r="C2751" t="s">
        <v>657</v>
      </c>
      <c r="D2751">
        <v>0</v>
      </c>
    </row>
    <row r="2752" spans="1:4" x14ac:dyDescent="0.3">
      <c r="A2752">
        <v>29579</v>
      </c>
      <c r="B2752" t="s">
        <v>770</v>
      </c>
      <c r="C2752" t="s">
        <v>657</v>
      </c>
      <c r="D2752">
        <v>0</v>
      </c>
    </row>
    <row r="2753" spans="1:4" x14ac:dyDescent="0.3">
      <c r="A2753">
        <v>29685</v>
      </c>
      <c r="B2753" t="s">
        <v>771</v>
      </c>
      <c r="C2753" t="s">
        <v>657</v>
      </c>
      <c r="D2753">
        <v>0</v>
      </c>
    </row>
    <row r="2754" spans="1:4" x14ac:dyDescent="0.3">
      <c r="A2754">
        <v>29738</v>
      </c>
      <c r="B2754" t="s">
        <v>772</v>
      </c>
      <c r="C2754" t="s">
        <v>657</v>
      </c>
      <c r="D2754">
        <v>0</v>
      </c>
    </row>
    <row r="2755" spans="1:4" x14ac:dyDescent="0.3">
      <c r="A2755">
        <v>29830</v>
      </c>
      <c r="B2755" t="s">
        <v>773</v>
      </c>
      <c r="C2755" t="s">
        <v>657</v>
      </c>
      <c r="D2755">
        <v>0</v>
      </c>
    </row>
    <row r="2756" spans="1:4" x14ac:dyDescent="0.3">
      <c r="A2756">
        <v>29850</v>
      </c>
      <c r="B2756" t="s">
        <v>774</v>
      </c>
      <c r="C2756" t="s">
        <v>657</v>
      </c>
      <c r="D2756">
        <v>0</v>
      </c>
    </row>
    <row r="2757" spans="1:4" x14ac:dyDescent="0.3">
      <c r="A2757">
        <v>30391</v>
      </c>
      <c r="B2757" t="s">
        <v>775</v>
      </c>
      <c r="C2757" t="s">
        <v>657</v>
      </c>
      <c r="D2757">
        <v>0</v>
      </c>
    </row>
    <row r="2758" spans="1:4" x14ac:dyDescent="0.3">
      <c r="A2758">
        <v>30684</v>
      </c>
      <c r="B2758" t="s">
        <v>776</v>
      </c>
      <c r="C2758" t="s">
        <v>657</v>
      </c>
      <c r="D2758">
        <v>0</v>
      </c>
    </row>
    <row r="2759" spans="1:4" x14ac:dyDescent="0.3">
      <c r="A2759">
        <v>30731</v>
      </c>
      <c r="B2759" t="s">
        <v>777</v>
      </c>
      <c r="C2759" t="s">
        <v>657</v>
      </c>
      <c r="D2759">
        <v>0</v>
      </c>
    </row>
    <row r="2760" spans="1:4" x14ac:dyDescent="0.3">
      <c r="A2760">
        <v>30981</v>
      </c>
      <c r="B2760" t="s">
        <v>778</v>
      </c>
      <c r="C2760" t="s">
        <v>657</v>
      </c>
      <c r="D2760">
        <v>0</v>
      </c>
    </row>
    <row r="2761" spans="1:4" x14ac:dyDescent="0.3">
      <c r="A2761">
        <v>31044</v>
      </c>
      <c r="B2761" t="s">
        <v>779</v>
      </c>
      <c r="C2761" t="s">
        <v>657</v>
      </c>
      <c r="D2761">
        <v>0</v>
      </c>
    </row>
    <row r="2762" spans="1:4" x14ac:dyDescent="0.3">
      <c r="A2762">
        <v>31084</v>
      </c>
      <c r="B2762" t="s">
        <v>780</v>
      </c>
      <c r="C2762" t="s">
        <v>657</v>
      </c>
      <c r="D2762">
        <v>0</v>
      </c>
    </row>
    <row r="2763" spans="1:4" x14ac:dyDescent="0.3">
      <c r="A2763">
        <v>31096</v>
      </c>
      <c r="B2763" t="s">
        <v>781</v>
      </c>
      <c r="C2763" t="s">
        <v>657</v>
      </c>
      <c r="D2763">
        <v>0</v>
      </c>
    </row>
    <row r="2764" spans="1:4" x14ac:dyDescent="0.3">
      <c r="A2764">
        <v>31515</v>
      </c>
      <c r="B2764" t="s">
        <v>782</v>
      </c>
      <c r="C2764" t="s">
        <v>657</v>
      </c>
      <c r="D2764">
        <v>0</v>
      </c>
    </row>
    <row r="2765" spans="1:4" x14ac:dyDescent="0.3">
      <c r="A2765">
        <v>31787</v>
      </c>
      <c r="B2765" t="s">
        <v>783</v>
      </c>
      <c r="C2765" t="s">
        <v>657</v>
      </c>
      <c r="D2765">
        <v>0</v>
      </c>
    </row>
    <row r="2766" spans="1:4" x14ac:dyDescent="0.3">
      <c r="A2766">
        <v>31812</v>
      </c>
      <c r="B2766" t="s">
        <v>651</v>
      </c>
      <c r="C2766" t="s">
        <v>657</v>
      </c>
      <c r="D2766">
        <v>0</v>
      </c>
    </row>
    <row r="2767" spans="1:4" x14ac:dyDescent="0.3">
      <c r="A2767">
        <v>31974</v>
      </c>
      <c r="B2767" t="s">
        <v>326</v>
      </c>
      <c r="C2767" t="s">
        <v>657</v>
      </c>
      <c r="D2767">
        <v>0</v>
      </c>
    </row>
    <row r="2768" spans="1:4" x14ac:dyDescent="0.3">
      <c r="A2768">
        <v>32175</v>
      </c>
      <c r="B2768" t="s">
        <v>605</v>
      </c>
      <c r="C2768" t="s">
        <v>657</v>
      </c>
      <c r="D2768">
        <v>0</v>
      </c>
    </row>
    <row r="2769" spans="1:4" x14ac:dyDescent="0.3">
      <c r="A2769">
        <v>32392</v>
      </c>
      <c r="B2769" t="s">
        <v>784</v>
      </c>
      <c r="C2769" t="s">
        <v>657</v>
      </c>
      <c r="D2769">
        <v>0</v>
      </c>
    </row>
    <row r="2770" spans="1:4" x14ac:dyDescent="0.3">
      <c r="A2770">
        <v>32602</v>
      </c>
      <c r="B2770" t="s">
        <v>785</v>
      </c>
      <c r="C2770" t="s">
        <v>657</v>
      </c>
      <c r="D2770">
        <v>0</v>
      </c>
    </row>
    <row r="2771" spans="1:4" x14ac:dyDescent="0.3">
      <c r="A2771">
        <v>33266</v>
      </c>
      <c r="B2771" t="s">
        <v>786</v>
      </c>
      <c r="C2771" t="s">
        <v>657</v>
      </c>
      <c r="D2771">
        <v>0</v>
      </c>
    </row>
    <row r="2772" spans="1:4" x14ac:dyDescent="0.3">
      <c r="A2772">
        <v>33624</v>
      </c>
      <c r="B2772" t="s">
        <v>787</v>
      </c>
      <c r="C2772" t="s">
        <v>657</v>
      </c>
      <c r="D2772">
        <v>0</v>
      </c>
    </row>
    <row r="2773" spans="1:4" x14ac:dyDescent="0.3">
      <c r="A2773">
        <v>33786</v>
      </c>
      <c r="B2773" t="s">
        <v>788</v>
      </c>
      <c r="C2773" t="s">
        <v>657</v>
      </c>
      <c r="D2773">
        <v>0</v>
      </c>
    </row>
    <row r="2774" spans="1:4" x14ac:dyDescent="0.3">
      <c r="A2774">
        <v>33937</v>
      </c>
      <c r="B2774" t="s">
        <v>789</v>
      </c>
      <c r="C2774" t="s">
        <v>657</v>
      </c>
      <c r="D2774">
        <v>0</v>
      </c>
    </row>
    <row r="2775" spans="1:4" x14ac:dyDescent="0.3">
      <c r="A2775">
        <v>34068</v>
      </c>
      <c r="B2775" t="s">
        <v>790</v>
      </c>
      <c r="C2775" t="s">
        <v>657</v>
      </c>
      <c r="D2775">
        <v>0</v>
      </c>
    </row>
    <row r="2776" spans="1:4" x14ac:dyDescent="0.3">
      <c r="A2776">
        <v>34553</v>
      </c>
      <c r="B2776" t="s">
        <v>791</v>
      </c>
      <c r="C2776" t="s">
        <v>657</v>
      </c>
      <c r="D2776">
        <v>0</v>
      </c>
    </row>
    <row r="2777" spans="1:4" x14ac:dyDescent="0.3">
      <c r="A2777">
        <v>34702</v>
      </c>
      <c r="B2777" t="s">
        <v>792</v>
      </c>
      <c r="C2777" t="s">
        <v>657</v>
      </c>
      <c r="D2777">
        <v>0</v>
      </c>
    </row>
    <row r="2778" spans="1:4" x14ac:dyDescent="0.3">
      <c r="A2778">
        <v>35062</v>
      </c>
      <c r="B2778" t="s">
        <v>793</v>
      </c>
      <c r="C2778" t="s">
        <v>657</v>
      </c>
      <c r="D2778">
        <v>0</v>
      </c>
    </row>
    <row r="2779" spans="1:4" x14ac:dyDescent="0.3">
      <c r="A2779">
        <v>35205</v>
      </c>
      <c r="B2779" t="s">
        <v>794</v>
      </c>
      <c r="C2779" t="s">
        <v>657</v>
      </c>
      <c r="D2779">
        <v>0</v>
      </c>
    </row>
    <row r="2780" spans="1:4" x14ac:dyDescent="0.3">
      <c r="A2780">
        <v>35379</v>
      </c>
      <c r="B2780" t="s">
        <v>795</v>
      </c>
      <c r="C2780" t="s">
        <v>657</v>
      </c>
      <c r="D2780">
        <v>0</v>
      </c>
    </row>
    <row r="2781" spans="1:4" x14ac:dyDescent="0.3">
      <c r="A2781">
        <v>35786</v>
      </c>
      <c r="B2781" t="s">
        <v>796</v>
      </c>
      <c r="C2781" t="s">
        <v>657</v>
      </c>
      <c r="D2781">
        <v>0</v>
      </c>
    </row>
    <row r="2782" spans="1:4" x14ac:dyDescent="0.3">
      <c r="A2782">
        <v>35981</v>
      </c>
      <c r="B2782" t="s">
        <v>797</v>
      </c>
      <c r="C2782" t="s">
        <v>657</v>
      </c>
      <c r="D2782">
        <v>0</v>
      </c>
    </row>
    <row r="2783" spans="1:4" x14ac:dyDescent="0.3">
      <c r="A2783">
        <v>36040</v>
      </c>
      <c r="B2783" t="s">
        <v>313</v>
      </c>
      <c r="C2783" t="s">
        <v>657</v>
      </c>
      <c r="D2783">
        <v>0</v>
      </c>
    </row>
    <row r="2784" spans="1:4" x14ac:dyDescent="0.3">
      <c r="A2784">
        <v>36535</v>
      </c>
      <c r="B2784" t="s">
        <v>798</v>
      </c>
      <c r="C2784" t="s">
        <v>657</v>
      </c>
      <c r="D2784">
        <v>0</v>
      </c>
    </row>
    <row r="2785" spans="1:4" x14ac:dyDescent="0.3">
      <c r="A2785">
        <v>37215</v>
      </c>
      <c r="B2785" t="s">
        <v>799</v>
      </c>
      <c r="C2785" t="s">
        <v>657</v>
      </c>
      <c r="D2785">
        <v>0</v>
      </c>
    </row>
    <row r="2786" spans="1:4" x14ac:dyDescent="0.3">
      <c r="A2786">
        <v>37245</v>
      </c>
      <c r="B2786" t="s">
        <v>800</v>
      </c>
      <c r="C2786" t="s">
        <v>657</v>
      </c>
      <c r="D2786">
        <v>0</v>
      </c>
    </row>
    <row r="2787" spans="1:4" x14ac:dyDescent="0.3">
      <c r="A2787">
        <v>37316</v>
      </c>
      <c r="B2787" t="s">
        <v>801</v>
      </c>
      <c r="C2787" t="s">
        <v>657</v>
      </c>
      <c r="D2787">
        <v>0</v>
      </c>
    </row>
    <row r="2788" spans="1:4" x14ac:dyDescent="0.3">
      <c r="A2788">
        <v>37570</v>
      </c>
      <c r="B2788" t="s">
        <v>802</v>
      </c>
      <c r="C2788" t="s">
        <v>657</v>
      </c>
      <c r="D2788">
        <v>0</v>
      </c>
    </row>
    <row r="2789" spans="1:4" x14ac:dyDescent="0.3">
      <c r="A2789">
        <v>37882</v>
      </c>
      <c r="B2789" t="s">
        <v>803</v>
      </c>
      <c r="C2789" t="s">
        <v>657</v>
      </c>
      <c r="D2789">
        <v>0</v>
      </c>
    </row>
    <row r="2790" spans="1:4" x14ac:dyDescent="0.3">
      <c r="A2790">
        <v>59565</v>
      </c>
      <c r="B2790" t="s">
        <v>721</v>
      </c>
      <c r="C2790" t="s">
        <v>657</v>
      </c>
      <c r="D2790">
        <v>0</v>
      </c>
    </row>
    <row r="2791" spans="1:4" x14ac:dyDescent="0.3">
      <c r="A2791">
        <v>59567</v>
      </c>
      <c r="B2791" t="s">
        <v>699</v>
      </c>
      <c r="C2791" t="s">
        <v>657</v>
      </c>
      <c r="D2791">
        <v>0</v>
      </c>
    </row>
    <row r="2792" spans="1:4" x14ac:dyDescent="0.3">
      <c r="A2792">
        <v>59579</v>
      </c>
      <c r="B2792" t="s">
        <v>702</v>
      </c>
      <c r="C2792" t="s">
        <v>657</v>
      </c>
      <c r="D2792">
        <v>0</v>
      </c>
    </row>
    <row r="2793" spans="1:4" x14ac:dyDescent="0.3">
      <c r="A2793">
        <v>59590</v>
      </c>
      <c r="B2793" t="s">
        <v>762</v>
      </c>
      <c r="C2793" t="s">
        <v>657</v>
      </c>
      <c r="D2793">
        <v>0</v>
      </c>
    </row>
    <row r="2794" spans="1:4" x14ac:dyDescent="0.3">
      <c r="A2794">
        <v>59594</v>
      </c>
      <c r="B2794" t="s">
        <v>701</v>
      </c>
      <c r="C2794" t="s">
        <v>657</v>
      </c>
      <c r="D2794">
        <v>0</v>
      </c>
    </row>
    <row r="2795" spans="1:4" x14ac:dyDescent="0.3">
      <c r="A2795">
        <v>59595</v>
      </c>
      <c r="B2795" t="s">
        <v>739</v>
      </c>
      <c r="C2795" t="s">
        <v>657</v>
      </c>
      <c r="D2795">
        <v>0</v>
      </c>
    </row>
    <row r="2796" spans="1:4" x14ac:dyDescent="0.3">
      <c r="A2796">
        <v>59603</v>
      </c>
      <c r="B2796" t="s">
        <v>751</v>
      </c>
      <c r="C2796" t="s">
        <v>657</v>
      </c>
      <c r="D2796">
        <v>0</v>
      </c>
    </row>
    <row r="2797" spans="1:4" x14ac:dyDescent="0.3">
      <c r="A2797">
        <v>59604</v>
      </c>
      <c r="B2797" t="s">
        <v>752</v>
      </c>
      <c r="C2797" t="s">
        <v>657</v>
      </c>
      <c r="D2797">
        <v>0</v>
      </c>
    </row>
    <row r="2798" spans="1:4" x14ac:dyDescent="0.3">
      <c r="A2798">
        <v>59606</v>
      </c>
      <c r="B2798" t="s">
        <v>793</v>
      </c>
      <c r="C2798" t="s">
        <v>657</v>
      </c>
      <c r="D2798">
        <v>0</v>
      </c>
    </row>
    <row r="2799" spans="1:4" x14ac:dyDescent="0.3">
      <c r="A2799">
        <v>59608</v>
      </c>
      <c r="B2799" t="s">
        <v>733</v>
      </c>
      <c r="C2799" t="s">
        <v>657</v>
      </c>
      <c r="D2799">
        <v>0</v>
      </c>
    </row>
    <row r="2800" spans="1:4" x14ac:dyDescent="0.3">
      <c r="A2800">
        <v>59612</v>
      </c>
      <c r="B2800" t="s">
        <v>797</v>
      </c>
      <c r="C2800" t="s">
        <v>657</v>
      </c>
      <c r="D2800">
        <v>0</v>
      </c>
    </row>
    <row r="2801" spans="1:4" x14ac:dyDescent="0.3">
      <c r="A2801">
        <v>59615</v>
      </c>
      <c r="B2801" t="s">
        <v>794</v>
      </c>
      <c r="C2801" t="s">
        <v>657</v>
      </c>
      <c r="D2801">
        <v>0</v>
      </c>
    </row>
    <row r="2802" spans="1:4" x14ac:dyDescent="0.3">
      <c r="A2802">
        <v>59619</v>
      </c>
      <c r="B2802" t="s">
        <v>718</v>
      </c>
      <c r="C2802" t="s">
        <v>657</v>
      </c>
      <c r="D2802">
        <v>0</v>
      </c>
    </row>
    <row r="2803" spans="1:4" x14ac:dyDescent="0.3">
      <c r="A2803">
        <v>59622</v>
      </c>
      <c r="B2803" t="s">
        <v>788</v>
      </c>
      <c r="C2803" t="s">
        <v>657</v>
      </c>
      <c r="D2803">
        <v>0</v>
      </c>
    </row>
    <row r="2804" spans="1:4" x14ac:dyDescent="0.3">
      <c r="A2804">
        <v>59626</v>
      </c>
      <c r="B2804" t="s">
        <v>661</v>
      </c>
      <c r="C2804" t="s">
        <v>657</v>
      </c>
      <c r="D2804">
        <v>0</v>
      </c>
    </row>
    <row r="2805" spans="1:4" x14ac:dyDescent="0.3">
      <c r="A2805">
        <v>59627</v>
      </c>
      <c r="B2805" t="s">
        <v>716</v>
      </c>
      <c r="C2805" t="s">
        <v>657</v>
      </c>
      <c r="D2805">
        <v>0</v>
      </c>
    </row>
    <row r="2806" spans="1:4" x14ac:dyDescent="0.3">
      <c r="A2806">
        <v>59628</v>
      </c>
      <c r="B2806" t="s">
        <v>717</v>
      </c>
      <c r="C2806" t="s">
        <v>657</v>
      </c>
      <c r="D2806">
        <v>0</v>
      </c>
    </row>
    <row r="2807" spans="1:4" x14ac:dyDescent="0.3">
      <c r="A2807">
        <v>59632</v>
      </c>
      <c r="B2807" t="s">
        <v>664</v>
      </c>
      <c r="C2807" t="s">
        <v>657</v>
      </c>
      <c r="D2807">
        <v>0</v>
      </c>
    </row>
    <row r="2808" spans="1:4" x14ac:dyDescent="0.3">
      <c r="A2808">
        <v>62190</v>
      </c>
      <c r="B2808" t="s">
        <v>667</v>
      </c>
      <c r="C2808" t="s">
        <v>657</v>
      </c>
      <c r="D2808">
        <v>0</v>
      </c>
    </row>
    <row r="2809" spans="1:4" x14ac:dyDescent="0.3">
      <c r="A2809">
        <v>62194</v>
      </c>
      <c r="B2809" t="s">
        <v>658</v>
      </c>
      <c r="C2809" t="s">
        <v>657</v>
      </c>
      <c r="D2809">
        <v>0</v>
      </c>
    </row>
    <row r="2810" spans="1:4" x14ac:dyDescent="0.3">
      <c r="A2810">
        <v>62195</v>
      </c>
      <c r="B2810" t="s">
        <v>659</v>
      </c>
      <c r="C2810" t="s">
        <v>657</v>
      </c>
      <c r="D2810">
        <v>0</v>
      </c>
    </row>
    <row r="2811" spans="1:4" x14ac:dyDescent="0.3">
      <c r="A2811">
        <v>62196</v>
      </c>
      <c r="B2811" t="s">
        <v>683</v>
      </c>
      <c r="C2811" t="s">
        <v>657</v>
      </c>
      <c r="D2811">
        <v>0</v>
      </c>
    </row>
    <row r="2812" spans="1:4" x14ac:dyDescent="0.3">
      <c r="A2812">
        <v>62198</v>
      </c>
      <c r="B2812" t="s">
        <v>689</v>
      </c>
      <c r="C2812" t="s">
        <v>657</v>
      </c>
      <c r="D2812">
        <v>0</v>
      </c>
    </row>
    <row r="2813" spans="1:4" x14ac:dyDescent="0.3">
      <c r="A2813">
        <v>62199</v>
      </c>
      <c r="B2813" t="s">
        <v>690</v>
      </c>
      <c r="C2813" t="s">
        <v>657</v>
      </c>
      <c r="D2813">
        <v>0</v>
      </c>
    </row>
    <row r="2814" spans="1:4" x14ac:dyDescent="0.3">
      <c r="A2814">
        <v>62200</v>
      </c>
      <c r="B2814" t="s">
        <v>660</v>
      </c>
      <c r="C2814" t="s">
        <v>657</v>
      </c>
      <c r="D2814">
        <v>0</v>
      </c>
    </row>
    <row r="2815" spans="1:4" x14ac:dyDescent="0.3">
      <c r="A2815">
        <v>62202</v>
      </c>
      <c r="B2815" t="s">
        <v>684</v>
      </c>
      <c r="C2815" t="s">
        <v>657</v>
      </c>
      <c r="D2815">
        <v>0</v>
      </c>
    </row>
    <row r="2816" spans="1:4" x14ac:dyDescent="0.3">
      <c r="A2816">
        <v>62214</v>
      </c>
      <c r="B2816" t="s">
        <v>789</v>
      </c>
      <c r="C2816" t="s">
        <v>657</v>
      </c>
      <c r="D2816">
        <v>0</v>
      </c>
    </row>
    <row r="2817" spans="1:4" x14ac:dyDescent="0.3">
      <c r="A2817">
        <v>62218</v>
      </c>
      <c r="B2817" t="s">
        <v>663</v>
      </c>
      <c r="C2817" t="s">
        <v>657</v>
      </c>
      <c r="D2817">
        <v>0</v>
      </c>
    </row>
    <row r="2818" spans="1:4" x14ac:dyDescent="0.3">
      <c r="A2818">
        <v>62219</v>
      </c>
      <c r="B2818" t="s">
        <v>738</v>
      </c>
      <c r="C2818" t="s">
        <v>657</v>
      </c>
      <c r="D2818">
        <v>0</v>
      </c>
    </row>
    <row r="2819" spans="1:4" x14ac:dyDescent="0.3">
      <c r="A2819">
        <v>62229</v>
      </c>
      <c r="B2819" t="s">
        <v>754</v>
      </c>
      <c r="C2819" t="s">
        <v>657</v>
      </c>
      <c r="D2819">
        <v>0</v>
      </c>
    </row>
    <row r="2820" spans="1:4" x14ac:dyDescent="0.3">
      <c r="A2820">
        <v>62232</v>
      </c>
      <c r="B2820" t="s">
        <v>756</v>
      </c>
      <c r="C2820" t="s">
        <v>657</v>
      </c>
      <c r="D2820">
        <v>0</v>
      </c>
    </row>
    <row r="2821" spans="1:4" x14ac:dyDescent="0.3">
      <c r="A2821">
        <v>62233</v>
      </c>
      <c r="B2821" t="s">
        <v>790</v>
      </c>
      <c r="C2821" t="s">
        <v>657</v>
      </c>
      <c r="D2821">
        <v>0</v>
      </c>
    </row>
    <row r="2822" spans="1:4" x14ac:dyDescent="0.3">
      <c r="A2822">
        <v>62235</v>
      </c>
      <c r="B2822" t="s">
        <v>792</v>
      </c>
      <c r="C2822" t="s">
        <v>657</v>
      </c>
      <c r="D2822">
        <v>0</v>
      </c>
    </row>
    <row r="2823" spans="1:4" x14ac:dyDescent="0.3">
      <c r="A2823">
        <v>62237</v>
      </c>
      <c r="B2823" t="s">
        <v>791</v>
      </c>
      <c r="C2823" t="s">
        <v>657</v>
      </c>
      <c r="D2823">
        <v>0</v>
      </c>
    </row>
    <row r="2824" spans="1:4" x14ac:dyDescent="0.3">
      <c r="A2824">
        <v>62239</v>
      </c>
      <c r="B2824" t="s">
        <v>662</v>
      </c>
      <c r="C2824" t="s">
        <v>657</v>
      </c>
      <c r="D2824">
        <v>0</v>
      </c>
    </row>
    <row r="2825" spans="1:4" x14ac:dyDescent="0.3">
      <c r="A2825">
        <v>62246</v>
      </c>
      <c r="B2825" t="s">
        <v>775</v>
      </c>
      <c r="C2825" t="s">
        <v>657</v>
      </c>
      <c r="D2825">
        <v>0</v>
      </c>
    </row>
    <row r="2826" spans="1:4" x14ac:dyDescent="0.3">
      <c r="A2826">
        <v>62252</v>
      </c>
      <c r="B2826" t="s">
        <v>776</v>
      </c>
      <c r="C2826" t="s">
        <v>657</v>
      </c>
      <c r="D2826">
        <v>0</v>
      </c>
    </row>
    <row r="2827" spans="1:4" x14ac:dyDescent="0.3">
      <c r="A2827">
        <v>62256</v>
      </c>
      <c r="B2827" t="s">
        <v>778</v>
      </c>
      <c r="C2827" t="s">
        <v>657</v>
      </c>
      <c r="D2827">
        <v>0</v>
      </c>
    </row>
    <row r="2828" spans="1:4" x14ac:dyDescent="0.3">
      <c r="A2828">
        <v>62257</v>
      </c>
      <c r="B2828" t="s">
        <v>730</v>
      </c>
      <c r="C2828" t="s">
        <v>657</v>
      </c>
      <c r="D2828">
        <v>0</v>
      </c>
    </row>
    <row r="2829" spans="1:4" x14ac:dyDescent="0.3">
      <c r="A2829">
        <v>62260</v>
      </c>
      <c r="B2829" t="s">
        <v>779</v>
      </c>
      <c r="C2829" t="s">
        <v>657</v>
      </c>
      <c r="D2829">
        <v>0</v>
      </c>
    </row>
    <row r="2830" spans="1:4" x14ac:dyDescent="0.3">
      <c r="A2830">
        <v>62263</v>
      </c>
      <c r="B2830" t="s">
        <v>780</v>
      </c>
      <c r="C2830" t="s">
        <v>657</v>
      </c>
      <c r="D2830">
        <v>0</v>
      </c>
    </row>
    <row r="2831" spans="1:4" x14ac:dyDescent="0.3">
      <c r="A2831">
        <v>62264</v>
      </c>
      <c r="B2831" t="s">
        <v>781</v>
      </c>
      <c r="C2831" t="s">
        <v>657</v>
      </c>
      <c r="D2831">
        <v>0</v>
      </c>
    </row>
    <row r="2832" spans="1:4" x14ac:dyDescent="0.3">
      <c r="A2832">
        <v>62269</v>
      </c>
      <c r="B2832" t="s">
        <v>782</v>
      </c>
      <c r="C2832" t="s">
        <v>657</v>
      </c>
      <c r="D2832">
        <v>0</v>
      </c>
    </row>
    <row r="2833" spans="1:4" x14ac:dyDescent="0.3">
      <c r="A2833">
        <v>62277</v>
      </c>
      <c r="B2833" t="s">
        <v>783</v>
      </c>
      <c r="C2833" t="s">
        <v>657</v>
      </c>
      <c r="D2833">
        <v>0</v>
      </c>
    </row>
    <row r="2834" spans="1:4" x14ac:dyDescent="0.3">
      <c r="A2834">
        <v>62279</v>
      </c>
      <c r="B2834" t="s">
        <v>741</v>
      </c>
      <c r="C2834" t="s">
        <v>657</v>
      </c>
      <c r="D2834">
        <v>0</v>
      </c>
    </row>
    <row r="2835" spans="1:4" x14ac:dyDescent="0.3">
      <c r="A2835">
        <v>62282</v>
      </c>
      <c r="B2835" t="s">
        <v>763</v>
      </c>
      <c r="C2835" t="s">
        <v>657</v>
      </c>
      <c r="D2835">
        <v>0</v>
      </c>
    </row>
    <row r="2836" spans="1:4" x14ac:dyDescent="0.3">
      <c r="A2836">
        <v>62283</v>
      </c>
      <c r="B2836" t="s">
        <v>764</v>
      </c>
      <c r="C2836" t="s">
        <v>657</v>
      </c>
      <c r="D2836">
        <v>0</v>
      </c>
    </row>
    <row r="2837" spans="1:4" x14ac:dyDescent="0.3">
      <c r="A2837">
        <v>62286</v>
      </c>
      <c r="B2837" t="s">
        <v>757</v>
      </c>
      <c r="C2837" t="s">
        <v>657</v>
      </c>
      <c r="D2837">
        <v>0</v>
      </c>
    </row>
    <row r="2838" spans="1:4" x14ac:dyDescent="0.3">
      <c r="A2838">
        <v>62287</v>
      </c>
      <c r="B2838" t="s">
        <v>758</v>
      </c>
      <c r="C2838" t="s">
        <v>657</v>
      </c>
      <c r="D2838">
        <v>0</v>
      </c>
    </row>
    <row r="2839" spans="1:4" x14ac:dyDescent="0.3">
      <c r="A2839">
        <v>62290</v>
      </c>
      <c r="B2839" t="s">
        <v>759</v>
      </c>
      <c r="C2839" t="s">
        <v>657</v>
      </c>
      <c r="D2839">
        <v>0</v>
      </c>
    </row>
    <row r="2840" spans="1:4" x14ac:dyDescent="0.3">
      <c r="A2840">
        <v>62292</v>
      </c>
      <c r="B2840" t="s">
        <v>760</v>
      </c>
      <c r="C2840" t="s">
        <v>657</v>
      </c>
      <c r="D2840">
        <v>0</v>
      </c>
    </row>
    <row r="2841" spans="1:4" x14ac:dyDescent="0.3">
      <c r="A2841">
        <v>62300</v>
      </c>
      <c r="B2841" t="s">
        <v>744</v>
      </c>
      <c r="C2841" t="s">
        <v>657</v>
      </c>
      <c r="D2841">
        <v>0</v>
      </c>
    </row>
    <row r="2842" spans="1:4" x14ac:dyDescent="0.3">
      <c r="A2842">
        <v>62306</v>
      </c>
      <c r="B2842" t="s">
        <v>686</v>
      </c>
      <c r="C2842" t="s">
        <v>657</v>
      </c>
      <c r="D2842">
        <v>0</v>
      </c>
    </row>
    <row r="2843" spans="1:4" x14ac:dyDescent="0.3">
      <c r="A2843">
        <v>62307</v>
      </c>
      <c r="B2843" t="s">
        <v>687</v>
      </c>
      <c r="C2843" t="s">
        <v>657</v>
      </c>
      <c r="D2843">
        <v>0</v>
      </c>
    </row>
    <row r="2844" spans="1:4" x14ac:dyDescent="0.3">
      <c r="A2844">
        <v>62310</v>
      </c>
      <c r="B2844" t="s">
        <v>747</v>
      </c>
      <c r="C2844" t="s">
        <v>657</v>
      </c>
      <c r="D2844">
        <v>0</v>
      </c>
    </row>
    <row r="2845" spans="1:4" x14ac:dyDescent="0.3">
      <c r="A2845">
        <v>62313</v>
      </c>
      <c r="B2845" t="s">
        <v>605</v>
      </c>
      <c r="C2845" t="s">
        <v>657</v>
      </c>
      <c r="D2845">
        <v>0</v>
      </c>
    </row>
    <row r="2846" spans="1:4" x14ac:dyDescent="0.3">
      <c r="A2846">
        <v>62316</v>
      </c>
      <c r="B2846" t="s">
        <v>784</v>
      </c>
      <c r="C2846" t="s">
        <v>657</v>
      </c>
      <c r="D2846">
        <v>0</v>
      </c>
    </row>
    <row r="2847" spans="1:4" x14ac:dyDescent="0.3">
      <c r="A2847">
        <v>62319</v>
      </c>
      <c r="B2847" t="s">
        <v>785</v>
      </c>
      <c r="C2847" t="s">
        <v>657</v>
      </c>
      <c r="D2847">
        <v>0</v>
      </c>
    </row>
    <row r="2848" spans="1:4" x14ac:dyDescent="0.3">
      <c r="A2848">
        <v>62323</v>
      </c>
      <c r="B2848" t="s">
        <v>326</v>
      </c>
      <c r="C2848" t="s">
        <v>657</v>
      </c>
      <c r="D2848">
        <v>0</v>
      </c>
    </row>
    <row r="2849" spans="1:4" x14ac:dyDescent="0.3">
      <c r="A2849">
        <v>63507</v>
      </c>
      <c r="B2849" t="s">
        <v>761</v>
      </c>
      <c r="C2849" t="s">
        <v>657</v>
      </c>
      <c r="D2849">
        <v>0</v>
      </c>
    </row>
    <row r="2850" spans="1:4" x14ac:dyDescent="0.3">
      <c r="A2850">
        <v>63509</v>
      </c>
      <c r="B2850" t="s">
        <v>745</v>
      </c>
      <c r="C2850" t="s">
        <v>657</v>
      </c>
      <c r="D2850">
        <v>0</v>
      </c>
    </row>
    <row r="2851" spans="1:4" x14ac:dyDescent="0.3">
      <c r="A2851">
        <v>63510</v>
      </c>
      <c r="B2851" t="s">
        <v>746</v>
      </c>
      <c r="C2851" t="s">
        <v>657</v>
      </c>
      <c r="D2851">
        <v>0</v>
      </c>
    </row>
    <row r="2852" spans="1:4" x14ac:dyDescent="0.3">
      <c r="A2852">
        <v>63512</v>
      </c>
      <c r="B2852" t="s">
        <v>674</v>
      </c>
      <c r="C2852" t="s">
        <v>657</v>
      </c>
      <c r="D2852">
        <v>0</v>
      </c>
    </row>
    <row r="2853" spans="1:4" x14ac:dyDescent="0.3">
      <c r="A2853">
        <v>63513</v>
      </c>
      <c r="B2853" t="s">
        <v>729</v>
      </c>
      <c r="C2853" t="s">
        <v>657</v>
      </c>
      <c r="D2853">
        <v>0</v>
      </c>
    </row>
    <row r="2854" spans="1:4" x14ac:dyDescent="0.3">
      <c r="A2854">
        <v>63521</v>
      </c>
      <c r="B2854" t="s">
        <v>671</v>
      </c>
      <c r="C2854" t="s">
        <v>657</v>
      </c>
      <c r="D2854">
        <v>0</v>
      </c>
    </row>
    <row r="2855" spans="1:4" x14ac:dyDescent="0.3">
      <c r="A2855">
        <v>63522</v>
      </c>
      <c r="B2855" t="s">
        <v>152</v>
      </c>
      <c r="C2855" t="s">
        <v>657</v>
      </c>
      <c r="D2855">
        <v>0</v>
      </c>
    </row>
    <row r="2856" spans="1:4" x14ac:dyDescent="0.3">
      <c r="A2856">
        <v>63523</v>
      </c>
      <c r="B2856" t="s">
        <v>722</v>
      </c>
      <c r="C2856" t="s">
        <v>657</v>
      </c>
      <c r="D2856">
        <v>0</v>
      </c>
    </row>
    <row r="2857" spans="1:4" x14ac:dyDescent="0.3">
      <c r="A2857">
        <v>63525</v>
      </c>
      <c r="B2857" t="s">
        <v>736</v>
      </c>
      <c r="C2857" t="s">
        <v>657</v>
      </c>
      <c r="D2857">
        <v>0</v>
      </c>
    </row>
    <row r="2858" spans="1:4" x14ac:dyDescent="0.3">
      <c r="A2858">
        <v>63527</v>
      </c>
      <c r="B2858" t="s">
        <v>725</v>
      </c>
      <c r="C2858" t="s">
        <v>657</v>
      </c>
      <c r="D2858">
        <v>0</v>
      </c>
    </row>
    <row r="2859" spans="1:4" x14ac:dyDescent="0.3">
      <c r="A2859">
        <v>63537</v>
      </c>
      <c r="B2859" t="s">
        <v>726</v>
      </c>
      <c r="C2859" t="s">
        <v>657</v>
      </c>
      <c r="D2859">
        <v>0</v>
      </c>
    </row>
    <row r="2860" spans="1:4" x14ac:dyDescent="0.3">
      <c r="A2860">
        <v>63539</v>
      </c>
      <c r="B2860" t="s">
        <v>675</v>
      </c>
      <c r="C2860" t="s">
        <v>657</v>
      </c>
      <c r="D2860">
        <v>0</v>
      </c>
    </row>
    <row r="2861" spans="1:4" x14ac:dyDescent="0.3">
      <c r="A2861">
        <v>63545</v>
      </c>
      <c r="B2861" t="s">
        <v>800</v>
      </c>
      <c r="C2861" t="s">
        <v>657</v>
      </c>
      <c r="D2861">
        <v>0</v>
      </c>
    </row>
    <row r="2862" spans="1:4" x14ac:dyDescent="0.3">
      <c r="A2862">
        <v>63549</v>
      </c>
      <c r="B2862" t="s">
        <v>713</v>
      </c>
      <c r="C2862" t="s">
        <v>657</v>
      </c>
      <c r="D2862">
        <v>0</v>
      </c>
    </row>
    <row r="2863" spans="1:4" x14ac:dyDescent="0.3">
      <c r="A2863">
        <v>63550</v>
      </c>
      <c r="B2863" t="s">
        <v>803</v>
      </c>
      <c r="C2863" t="s">
        <v>657</v>
      </c>
      <c r="D2863">
        <v>0</v>
      </c>
    </row>
    <row r="2864" spans="1:4" x14ac:dyDescent="0.3">
      <c r="A2864">
        <v>63553</v>
      </c>
      <c r="B2864" t="s">
        <v>720</v>
      </c>
      <c r="C2864" t="s">
        <v>657</v>
      </c>
      <c r="D2864">
        <v>0</v>
      </c>
    </row>
    <row r="2865" spans="1:4" x14ac:dyDescent="0.3">
      <c r="A2865">
        <v>63554</v>
      </c>
      <c r="B2865" t="s">
        <v>676</v>
      </c>
      <c r="C2865" t="s">
        <v>657</v>
      </c>
      <c r="D2865">
        <v>0</v>
      </c>
    </row>
    <row r="2866" spans="1:4" x14ac:dyDescent="0.3">
      <c r="A2866">
        <v>63555</v>
      </c>
      <c r="B2866" t="s">
        <v>731</v>
      </c>
      <c r="C2866" t="s">
        <v>657</v>
      </c>
      <c r="D2866">
        <v>0</v>
      </c>
    </row>
    <row r="2867" spans="1:4" x14ac:dyDescent="0.3">
      <c r="A2867">
        <v>63556</v>
      </c>
      <c r="B2867" t="s">
        <v>703</v>
      </c>
      <c r="C2867" t="s">
        <v>657</v>
      </c>
      <c r="D2867">
        <v>0</v>
      </c>
    </row>
    <row r="2868" spans="1:4" x14ac:dyDescent="0.3">
      <c r="A2868">
        <v>63560</v>
      </c>
      <c r="B2868" t="s">
        <v>771</v>
      </c>
      <c r="C2868" t="s">
        <v>657</v>
      </c>
      <c r="D2868">
        <v>0</v>
      </c>
    </row>
    <row r="2869" spans="1:4" x14ac:dyDescent="0.3">
      <c r="A2869">
        <v>63561</v>
      </c>
      <c r="B2869" t="s">
        <v>656</v>
      </c>
      <c r="C2869" t="s">
        <v>657</v>
      </c>
      <c r="D2869">
        <v>0</v>
      </c>
    </row>
    <row r="2870" spans="1:4" x14ac:dyDescent="0.3">
      <c r="A2870">
        <v>63564</v>
      </c>
      <c r="B2870" t="s">
        <v>773</v>
      </c>
      <c r="C2870" t="s">
        <v>657</v>
      </c>
      <c r="D2870">
        <v>0</v>
      </c>
    </row>
    <row r="2871" spans="1:4" x14ac:dyDescent="0.3">
      <c r="A2871">
        <v>63568</v>
      </c>
      <c r="B2871" t="s">
        <v>734</v>
      </c>
      <c r="C2871" t="s">
        <v>657</v>
      </c>
      <c r="D2871">
        <v>0</v>
      </c>
    </row>
    <row r="2872" spans="1:4" x14ac:dyDescent="0.3">
      <c r="A2872">
        <v>63575</v>
      </c>
      <c r="B2872" t="s">
        <v>772</v>
      </c>
      <c r="C2872" t="s">
        <v>657</v>
      </c>
      <c r="D2872">
        <v>0</v>
      </c>
    </row>
    <row r="2873" spans="1:4" x14ac:dyDescent="0.3">
      <c r="A2873">
        <v>63580</v>
      </c>
      <c r="B2873" t="s">
        <v>698</v>
      </c>
      <c r="C2873" t="s">
        <v>657</v>
      </c>
      <c r="D2873">
        <v>0</v>
      </c>
    </row>
    <row r="2874" spans="1:4" x14ac:dyDescent="0.3">
      <c r="A2874">
        <v>63582</v>
      </c>
      <c r="B2874" t="s">
        <v>692</v>
      </c>
      <c r="C2874" t="s">
        <v>657</v>
      </c>
      <c r="D2874">
        <v>0</v>
      </c>
    </row>
    <row r="2875" spans="1:4" x14ac:dyDescent="0.3">
      <c r="A2875">
        <v>63583</v>
      </c>
      <c r="B2875" t="s">
        <v>724</v>
      </c>
      <c r="C2875" t="s">
        <v>657</v>
      </c>
      <c r="D2875">
        <v>0</v>
      </c>
    </row>
    <row r="2876" spans="1:4" x14ac:dyDescent="0.3">
      <c r="A2876">
        <v>63585</v>
      </c>
      <c r="B2876" t="s">
        <v>799</v>
      </c>
      <c r="C2876" t="s">
        <v>657</v>
      </c>
      <c r="D2876">
        <v>0</v>
      </c>
    </row>
    <row r="2877" spans="1:4" x14ac:dyDescent="0.3">
      <c r="A2877">
        <v>63587</v>
      </c>
      <c r="B2877" t="s">
        <v>714</v>
      </c>
      <c r="C2877" t="s">
        <v>657</v>
      </c>
      <c r="D2877">
        <v>0</v>
      </c>
    </row>
    <row r="2878" spans="1:4" x14ac:dyDescent="0.3">
      <c r="A2878">
        <v>63596</v>
      </c>
      <c r="B2878" t="s">
        <v>710</v>
      </c>
      <c r="C2878" t="s">
        <v>657</v>
      </c>
      <c r="D2878">
        <v>0</v>
      </c>
    </row>
    <row r="2879" spans="1:4" x14ac:dyDescent="0.3">
      <c r="A2879">
        <v>63603</v>
      </c>
      <c r="B2879" t="s">
        <v>765</v>
      </c>
      <c r="C2879" t="s">
        <v>657</v>
      </c>
      <c r="D2879">
        <v>0</v>
      </c>
    </row>
    <row r="2880" spans="1:4" x14ac:dyDescent="0.3">
      <c r="A2880">
        <v>63604</v>
      </c>
      <c r="B2880" t="s">
        <v>770</v>
      </c>
      <c r="C2880" t="s">
        <v>657</v>
      </c>
      <c r="D2880">
        <v>0</v>
      </c>
    </row>
    <row r="2881" spans="1:4" x14ac:dyDescent="0.3">
      <c r="A2881">
        <v>63606</v>
      </c>
      <c r="B2881" t="s">
        <v>743</v>
      </c>
      <c r="C2881" t="s">
        <v>657</v>
      </c>
      <c r="D2881">
        <v>0</v>
      </c>
    </row>
    <row r="2882" spans="1:4" x14ac:dyDescent="0.3">
      <c r="A2882">
        <v>63608</v>
      </c>
      <c r="B2882" t="s">
        <v>696</v>
      </c>
      <c r="C2882" t="s">
        <v>657</v>
      </c>
      <c r="D2882">
        <v>0</v>
      </c>
    </row>
    <row r="2883" spans="1:4" x14ac:dyDescent="0.3">
      <c r="A2883">
        <v>63609</v>
      </c>
      <c r="B2883" t="s">
        <v>697</v>
      </c>
      <c r="C2883" t="s">
        <v>657</v>
      </c>
      <c r="D2883">
        <v>0</v>
      </c>
    </row>
    <row r="2884" spans="1:4" x14ac:dyDescent="0.3">
      <c r="A2884">
        <v>63610</v>
      </c>
      <c r="B2884" t="s">
        <v>774</v>
      </c>
      <c r="C2884" t="s">
        <v>657</v>
      </c>
      <c r="D2884">
        <v>0</v>
      </c>
    </row>
    <row r="2885" spans="1:4" x14ac:dyDescent="0.3">
      <c r="A2885">
        <v>63611</v>
      </c>
      <c r="B2885" t="s">
        <v>670</v>
      </c>
      <c r="C2885" t="s">
        <v>657</v>
      </c>
      <c r="D2885">
        <v>0</v>
      </c>
    </row>
    <row r="2886" spans="1:4" x14ac:dyDescent="0.3">
      <c r="A2886">
        <v>63617</v>
      </c>
      <c r="B2886" t="s">
        <v>735</v>
      </c>
      <c r="C2886" t="s">
        <v>657</v>
      </c>
      <c r="D2886">
        <v>0</v>
      </c>
    </row>
    <row r="2887" spans="1:4" x14ac:dyDescent="0.3">
      <c r="A2887">
        <v>63621</v>
      </c>
      <c r="B2887" t="s">
        <v>801</v>
      </c>
      <c r="C2887" t="s">
        <v>657</v>
      </c>
      <c r="D2887">
        <v>0</v>
      </c>
    </row>
    <row r="2888" spans="1:4" x14ac:dyDescent="0.3">
      <c r="A2888">
        <v>63622</v>
      </c>
      <c r="B2888" t="s">
        <v>777</v>
      </c>
      <c r="C2888" t="s">
        <v>657</v>
      </c>
      <c r="D2888">
        <v>0</v>
      </c>
    </row>
    <row r="2889" spans="1:4" x14ac:dyDescent="0.3">
      <c r="A2889">
        <v>63624</v>
      </c>
      <c r="B2889" t="s">
        <v>688</v>
      </c>
      <c r="C2889" t="s">
        <v>657</v>
      </c>
      <c r="D2889">
        <v>0</v>
      </c>
    </row>
    <row r="2890" spans="1:4" x14ac:dyDescent="0.3">
      <c r="A2890">
        <v>63626</v>
      </c>
      <c r="B2890" t="s">
        <v>678</v>
      </c>
      <c r="C2890" t="s">
        <v>657</v>
      </c>
      <c r="D2890">
        <v>0</v>
      </c>
    </row>
    <row r="2891" spans="1:4" x14ac:dyDescent="0.3">
      <c r="A2891">
        <v>63627</v>
      </c>
      <c r="B2891" t="s">
        <v>679</v>
      </c>
      <c r="C2891" t="s">
        <v>657</v>
      </c>
      <c r="D2891">
        <v>0</v>
      </c>
    </row>
    <row r="2892" spans="1:4" x14ac:dyDescent="0.3">
      <c r="A2892">
        <v>63635</v>
      </c>
      <c r="B2892" t="s">
        <v>666</v>
      </c>
      <c r="C2892" t="s">
        <v>657</v>
      </c>
      <c r="D2892">
        <v>0</v>
      </c>
    </row>
    <row r="2893" spans="1:4" x14ac:dyDescent="0.3">
      <c r="A2893">
        <v>63637</v>
      </c>
      <c r="B2893" t="s">
        <v>695</v>
      </c>
      <c r="C2893" t="s">
        <v>657</v>
      </c>
      <c r="D2893">
        <v>0</v>
      </c>
    </row>
    <row r="2894" spans="1:4" x14ac:dyDescent="0.3">
      <c r="A2894">
        <v>63639</v>
      </c>
      <c r="B2894" t="s">
        <v>723</v>
      </c>
      <c r="C2894" t="s">
        <v>657</v>
      </c>
      <c r="D2894">
        <v>0</v>
      </c>
    </row>
    <row r="2895" spans="1:4" x14ac:dyDescent="0.3">
      <c r="A2895">
        <v>63645</v>
      </c>
      <c r="B2895" t="s">
        <v>651</v>
      </c>
      <c r="C2895" t="s">
        <v>657</v>
      </c>
      <c r="D2895">
        <v>0</v>
      </c>
    </row>
    <row r="2896" spans="1:4" x14ac:dyDescent="0.3">
      <c r="A2896">
        <v>63647</v>
      </c>
      <c r="B2896" t="s">
        <v>677</v>
      </c>
      <c r="C2896" t="s">
        <v>657</v>
      </c>
      <c r="D2896">
        <v>0</v>
      </c>
    </row>
    <row r="2897" spans="1:4" x14ac:dyDescent="0.3">
      <c r="A2897">
        <v>63652</v>
      </c>
      <c r="B2897" t="s">
        <v>732</v>
      </c>
      <c r="C2897" t="s">
        <v>657</v>
      </c>
      <c r="D2897">
        <v>0</v>
      </c>
    </row>
    <row r="2898" spans="1:4" x14ac:dyDescent="0.3">
      <c r="A2898">
        <v>63654</v>
      </c>
      <c r="B2898" t="s">
        <v>766</v>
      </c>
      <c r="C2898" t="s">
        <v>657</v>
      </c>
      <c r="D2898">
        <v>0</v>
      </c>
    </row>
    <row r="2899" spans="1:4" x14ac:dyDescent="0.3">
      <c r="A2899">
        <v>63655</v>
      </c>
      <c r="B2899" t="s">
        <v>748</v>
      </c>
      <c r="C2899" t="s">
        <v>657</v>
      </c>
      <c r="D2899">
        <v>0</v>
      </c>
    </row>
    <row r="2900" spans="1:4" x14ac:dyDescent="0.3">
      <c r="A2900">
        <v>63656</v>
      </c>
      <c r="B2900" t="s">
        <v>668</v>
      </c>
      <c r="C2900" t="s">
        <v>657</v>
      </c>
      <c r="D2900">
        <v>0</v>
      </c>
    </row>
    <row r="2901" spans="1:4" x14ac:dyDescent="0.3">
      <c r="A2901">
        <v>63664</v>
      </c>
      <c r="B2901" t="s">
        <v>706</v>
      </c>
      <c r="C2901" t="s">
        <v>657</v>
      </c>
      <c r="D2901">
        <v>0</v>
      </c>
    </row>
    <row r="2902" spans="1:4" x14ac:dyDescent="0.3">
      <c r="A2902">
        <v>63665</v>
      </c>
      <c r="B2902" t="s">
        <v>711</v>
      </c>
      <c r="C2902" t="s">
        <v>657</v>
      </c>
      <c r="D2902">
        <v>0</v>
      </c>
    </row>
    <row r="2903" spans="1:4" x14ac:dyDescent="0.3">
      <c r="A2903">
        <v>63669</v>
      </c>
      <c r="B2903" t="s">
        <v>516</v>
      </c>
      <c r="C2903" t="s">
        <v>657</v>
      </c>
      <c r="D2903">
        <v>0</v>
      </c>
    </row>
    <row r="2904" spans="1:4" x14ac:dyDescent="0.3">
      <c r="A2904">
        <v>63673</v>
      </c>
      <c r="B2904" t="s">
        <v>786</v>
      </c>
      <c r="C2904" t="s">
        <v>657</v>
      </c>
      <c r="D2904">
        <v>0</v>
      </c>
    </row>
    <row r="2905" spans="1:4" x14ac:dyDescent="0.3">
      <c r="A2905">
        <v>63680</v>
      </c>
      <c r="B2905" t="s">
        <v>727</v>
      </c>
      <c r="C2905" t="s">
        <v>657</v>
      </c>
      <c r="D2905">
        <v>0</v>
      </c>
    </row>
    <row r="2906" spans="1:4" x14ac:dyDescent="0.3">
      <c r="A2906">
        <v>63682</v>
      </c>
      <c r="B2906" t="s">
        <v>749</v>
      </c>
      <c r="C2906" t="s">
        <v>657</v>
      </c>
      <c r="D2906">
        <v>0</v>
      </c>
    </row>
    <row r="2907" spans="1:4" x14ac:dyDescent="0.3">
      <c r="A2907">
        <v>63686</v>
      </c>
      <c r="B2907" t="s">
        <v>707</v>
      </c>
      <c r="C2907" t="s">
        <v>657</v>
      </c>
      <c r="D2907">
        <v>0</v>
      </c>
    </row>
    <row r="2908" spans="1:4" x14ac:dyDescent="0.3">
      <c r="A2908">
        <v>63687</v>
      </c>
      <c r="B2908" t="s">
        <v>708</v>
      </c>
      <c r="C2908" t="s">
        <v>657</v>
      </c>
      <c r="D2908">
        <v>0</v>
      </c>
    </row>
    <row r="2909" spans="1:4" x14ac:dyDescent="0.3">
      <c r="A2909">
        <v>63688</v>
      </c>
      <c r="B2909" t="s">
        <v>712</v>
      </c>
      <c r="C2909" t="s">
        <v>657</v>
      </c>
      <c r="D2909">
        <v>0</v>
      </c>
    </row>
    <row r="2910" spans="1:4" x14ac:dyDescent="0.3">
      <c r="A2910">
        <v>63691</v>
      </c>
      <c r="B2910" t="s">
        <v>704</v>
      </c>
      <c r="C2910" t="s">
        <v>657</v>
      </c>
      <c r="D2910">
        <v>0</v>
      </c>
    </row>
    <row r="2911" spans="1:4" x14ac:dyDescent="0.3">
      <c r="A2911">
        <v>63692</v>
      </c>
      <c r="B2911" t="s">
        <v>767</v>
      </c>
      <c r="C2911" t="s">
        <v>657</v>
      </c>
      <c r="D2911">
        <v>0</v>
      </c>
    </row>
    <row r="2912" spans="1:4" x14ac:dyDescent="0.3">
      <c r="A2912">
        <v>63693</v>
      </c>
      <c r="B2912" t="s">
        <v>742</v>
      </c>
      <c r="C2912" t="s">
        <v>657</v>
      </c>
      <c r="D2912">
        <v>0</v>
      </c>
    </row>
    <row r="2913" spans="1:4" x14ac:dyDescent="0.3">
      <c r="A2913">
        <v>63696</v>
      </c>
      <c r="B2913" t="s">
        <v>693</v>
      </c>
      <c r="C2913" t="s">
        <v>657</v>
      </c>
      <c r="D2913">
        <v>0</v>
      </c>
    </row>
    <row r="2914" spans="1:4" x14ac:dyDescent="0.3">
      <c r="A2914">
        <v>63697</v>
      </c>
      <c r="B2914" t="s">
        <v>542</v>
      </c>
      <c r="C2914" t="s">
        <v>657</v>
      </c>
      <c r="D2914">
        <v>0</v>
      </c>
    </row>
    <row r="2915" spans="1:4" x14ac:dyDescent="0.3">
      <c r="A2915">
        <v>63702</v>
      </c>
      <c r="B2915" t="s">
        <v>715</v>
      </c>
      <c r="C2915" t="s">
        <v>657</v>
      </c>
      <c r="D2915">
        <v>0</v>
      </c>
    </row>
    <row r="2916" spans="1:4" x14ac:dyDescent="0.3">
      <c r="A2916">
        <v>63705</v>
      </c>
      <c r="B2916" t="s">
        <v>737</v>
      </c>
      <c r="C2916" t="s">
        <v>657</v>
      </c>
      <c r="D2916">
        <v>0</v>
      </c>
    </row>
    <row r="2917" spans="1:4" x14ac:dyDescent="0.3">
      <c r="A2917">
        <v>63707</v>
      </c>
      <c r="B2917" t="s">
        <v>691</v>
      </c>
      <c r="C2917" t="s">
        <v>657</v>
      </c>
      <c r="D2917">
        <v>0</v>
      </c>
    </row>
    <row r="2918" spans="1:4" x14ac:dyDescent="0.3">
      <c r="A2918">
        <v>63709</v>
      </c>
      <c r="B2918" t="s">
        <v>753</v>
      </c>
      <c r="C2918" t="s">
        <v>657</v>
      </c>
      <c r="D2918">
        <v>0</v>
      </c>
    </row>
    <row r="2919" spans="1:4" x14ac:dyDescent="0.3">
      <c r="A2919">
        <v>63713</v>
      </c>
      <c r="B2919" t="s">
        <v>680</v>
      </c>
      <c r="C2919" t="s">
        <v>657</v>
      </c>
      <c r="D2919">
        <v>0</v>
      </c>
    </row>
    <row r="2920" spans="1:4" x14ac:dyDescent="0.3">
      <c r="A2920">
        <v>63717</v>
      </c>
      <c r="B2920" t="s">
        <v>705</v>
      </c>
      <c r="C2920" t="s">
        <v>657</v>
      </c>
      <c r="D2920">
        <v>0</v>
      </c>
    </row>
    <row r="2921" spans="1:4" x14ac:dyDescent="0.3">
      <c r="A2921">
        <v>63720</v>
      </c>
      <c r="B2921" t="s">
        <v>685</v>
      </c>
      <c r="C2921" t="s">
        <v>657</v>
      </c>
      <c r="D2921">
        <v>0</v>
      </c>
    </row>
    <row r="2922" spans="1:4" x14ac:dyDescent="0.3">
      <c r="A2922">
        <v>63722</v>
      </c>
      <c r="B2922" t="s">
        <v>669</v>
      </c>
      <c r="C2922" t="s">
        <v>657</v>
      </c>
      <c r="D2922">
        <v>0</v>
      </c>
    </row>
    <row r="2923" spans="1:4" x14ac:dyDescent="0.3">
      <c r="A2923">
        <v>63731</v>
      </c>
      <c r="B2923" t="s">
        <v>672</v>
      </c>
      <c r="C2923" t="s">
        <v>657</v>
      </c>
      <c r="D2923">
        <v>0</v>
      </c>
    </row>
    <row r="2924" spans="1:4" x14ac:dyDescent="0.3">
      <c r="A2924">
        <v>63733</v>
      </c>
      <c r="B2924" t="s">
        <v>768</v>
      </c>
      <c r="C2924" t="s">
        <v>657</v>
      </c>
      <c r="D2924">
        <v>0</v>
      </c>
    </row>
    <row r="2925" spans="1:4" x14ac:dyDescent="0.3">
      <c r="A2925">
        <v>63734</v>
      </c>
      <c r="B2925" t="s">
        <v>769</v>
      </c>
      <c r="C2925" t="s">
        <v>657</v>
      </c>
      <c r="D2925">
        <v>0</v>
      </c>
    </row>
    <row r="2926" spans="1:4" x14ac:dyDescent="0.3">
      <c r="A2926">
        <v>63736</v>
      </c>
      <c r="B2926" t="s">
        <v>728</v>
      </c>
      <c r="C2926" t="s">
        <v>657</v>
      </c>
      <c r="D2926">
        <v>0</v>
      </c>
    </row>
    <row r="2927" spans="1:4" x14ac:dyDescent="0.3">
      <c r="A2927">
        <v>63739</v>
      </c>
      <c r="B2927" t="s">
        <v>750</v>
      </c>
      <c r="C2927" t="s">
        <v>657</v>
      </c>
      <c r="D2927">
        <v>0</v>
      </c>
    </row>
    <row r="2928" spans="1:4" x14ac:dyDescent="0.3">
      <c r="A2928">
        <v>63740</v>
      </c>
      <c r="B2928" t="s">
        <v>798</v>
      </c>
      <c r="C2928" t="s">
        <v>657</v>
      </c>
      <c r="D2928">
        <v>0</v>
      </c>
    </row>
    <row r="2929" spans="1:4" x14ac:dyDescent="0.3">
      <c r="A2929">
        <v>63742</v>
      </c>
      <c r="B2929" t="s">
        <v>802</v>
      </c>
      <c r="C2929" t="s">
        <v>657</v>
      </c>
      <c r="D2929">
        <v>0</v>
      </c>
    </row>
    <row r="2930" spans="1:4" x14ac:dyDescent="0.3">
      <c r="A2930">
        <v>63747</v>
      </c>
      <c r="B2930" t="s">
        <v>700</v>
      </c>
      <c r="C2930" t="s">
        <v>657</v>
      </c>
      <c r="D2930">
        <v>0</v>
      </c>
    </row>
    <row r="2931" spans="1:4" x14ac:dyDescent="0.3">
      <c r="A2931">
        <v>63752</v>
      </c>
      <c r="B2931" t="s">
        <v>795</v>
      </c>
      <c r="C2931" t="s">
        <v>657</v>
      </c>
      <c r="D2931">
        <v>0</v>
      </c>
    </row>
    <row r="2932" spans="1:4" x14ac:dyDescent="0.3">
      <c r="A2932">
        <v>63753</v>
      </c>
      <c r="B2932" t="s">
        <v>681</v>
      </c>
      <c r="C2932" t="s">
        <v>657</v>
      </c>
      <c r="D2932">
        <v>0</v>
      </c>
    </row>
    <row r="2933" spans="1:4" x14ac:dyDescent="0.3">
      <c r="A2933">
        <v>63755</v>
      </c>
      <c r="B2933" t="s">
        <v>434</v>
      </c>
      <c r="C2933" t="s">
        <v>657</v>
      </c>
      <c r="D2933">
        <v>0</v>
      </c>
    </row>
    <row r="2934" spans="1:4" x14ac:dyDescent="0.3">
      <c r="A2934">
        <v>63757</v>
      </c>
      <c r="B2934" t="s">
        <v>694</v>
      </c>
      <c r="C2934" t="s">
        <v>657</v>
      </c>
      <c r="D2934">
        <v>0</v>
      </c>
    </row>
    <row r="2935" spans="1:4" x14ac:dyDescent="0.3">
      <c r="A2935">
        <v>63760</v>
      </c>
      <c r="B2935" t="s">
        <v>709</v>
      </c>
      <c r="C2935" t="s">
        <v>657</v>
      </c>
      <c r="D2935">
        <v>0</v>
      </c>
    </row>
    <row r="2936" spans="1:4" x14ac:dyDescent="0.3">
      <c r="A2936">
        <v>63770</v>
      </c>
      <c r="B2936" t="s">
        <v>665</v>
      </c>
      <c r="C2936" t="s">
        <v>657</v>
      </c>
      <c r="D2936">
        <v>0</v>
      </c>
    </row>
    <row r="2937" spans="1:4" x14ac:dyDescent="0.3">
      <c r="A2937">
        <v>63771</v>
      </c>
      <c r="B2937" t="s">
        <v>740</v>
      </c>
      <c r="C2937" t="s">
        <v>657</v>
      </c>
      <c r="D2937">
        <v>0</v>
      </c>
    </row>
    <row r="2938" spans="1:4" x14ac:dyDescent="0.3">
      <c r="A2938">
        <v>63774</v>
      </c>
      <c r="B2938" t="s">
        <v>682</v>
      </c>
      <c r="C2938" t="s">
        <v>657</v>
      </c>
      <c r="D2938">
        <v>0</v>
      </c>
    </row>
    <row r="2939" spans="1:4" x14ac:dyDescent="0.3">
      <c r="A2939">
        <v>63776</v>
      </c>
      <c r="B2939" t="s">
        <v>673</v>
      </c>
      <c r="C2939" t="s">
        <v>657</v>
      </c>
      <c r="D2939">
        <v>0</v>
      </c>
    </row>
    <row r="2940" spans="1:4" x14ac:dyDescent="0.3">
      <c r="A2940">
        <v>63777</v>
      </c>
      <c r="B2940" t="s">
        <v>719</v>
      </c>
      <c r="C2940" t="s">
        <v>657</v>
      </c>
      <c r="D2940">
        <v>0</v>
      </c>
    </row>
    <row r="2941" spans="1:4" x14ac:dyDescent="0.3">
      <c r="A2941">
        <v>63779</v>
      </c>
      <c r="B2941" t="s">
        <v>787</v>
      </c>
      <c r="C2941" t="s">
        <v>657</v>
      </c>
      <c r="D2941">
        <v>0</v>
      </c>
    </row>
    <row r="2942" spans="1:4" x14ac:dyDescent="0.3">
      <c r="A2942">
        <v>63787</v>
      </c>
      <c r="B2942" t="s">
        <v>313</v>
      </c>
      <c r="C2942" t="s">
        <v>657</v>
      </c>
      <c r="D2942">
        <v>0</v>
      </c>
    </row>
    <row r="2943" spans="1:4" x14ac:dyDescent="0.3">
      <c r="A2943">
        <v>63788</v>
      </c>
      <c r="B2943" t="s">
        <v>755</v>
      </c>
      <c r="C2943" t="s">
        <v>657</v>
      </c>
      <c r="D2943">
        <v>0</v>
      </c>
    </row>
    <row r="2944" spans="1:4" x14ac:dyDescent="0.3">
      <c r="A2944">
        <v>63791</v>
      </c>
      <c r="B2944" t="s">
        <v>796</v>
      </c>
      <c r="C2944" t="s">
        <v>657</v>
      </c>
      <c r="D2944">
        <v>0</v>
      </c>
    </row>
    <row r="2945" spans="1:4" x14ac:dyDescent="0.3">
      <c r="A2945">
        <v>76913</v>
      </c>
      <c r="B2945" t="s">
        <v>721</v>
      </c>
      <c r="C2945" t="s">
        <v>657</v>
      </c>
      <c r="D2945">
        <v>0</v>
      </c>
    </row>
    <row r="2946" spans="1:4" x14ac:dyDescent="0.3">
      <c r="A2946">
        <v>76915</v>
      </c>
      <c r="B2946" t="s">
        <v>699</v>
      </c>
      <c r="C2946" t="s">
        <v>657</v>
      </c>
      <c r="D2946">
        <v>0</v>
      </c>
    </row>
    <row r="2947" spans="1:4" x14ac:dyDescent="0.3">
      <c r="A2947">
        <v>76927</v>
      </c>
      <c r="B2947" t="s">
        <v>702</v>
      </c>
      <c r="C2947" t="s">
        <v>657</v>
      </c>
      <c r="D2947">
        <v>0</v>
      </c>
    </row>
    <row r="2948" spans="1:4" x14ac:dyDescent="0.3">
      <c r="A2948">
        <v>76938</v>
      </c>
      <c r="B2948" t="s">
        <v>762</v>
      </c>
      <c r="C2948" t="s">
        <v>657</v>
      </c>
      <c r="D2948">
        <v>0</v>
      </c>
    </row>
    <row r="2949" spans="1:4" x14ac:dyDescent="0.3">
      <c r="A2949">
        <v>76942</v>
      </c>
      <c r="B2949" t="s">
        <v>701</v>
      </c>
      <c r="C2949" t="s">
        <v>657</v>
      </c>
      <c r="D2949">
        <v>0</v>
      </c>
    </row>
    <row r="2950" spans="1:4" x14ac:dyDescent="0.3">
      <c r="A2950">
        <v>76943</v>
      </c>
      <c r="B2950" t="s">
        <v>739</v>
      </c>
      <c r="C2950" t="s">
        <v>657</v>
      </c>
      <c r="D2950">
        <v>0</v>
      </c>
    </row>
    <row r="2951" spans="1:4" x14ac:dyDescent="0.3">
      <c r="A2951">
        <v>76951</v>
      </c>
      <c r="B2951" t="s">
        <v>751</v>
      </c>
      <c r="C2951" t="s">
        <v>657</v>
      </c>
      <c r="D2951">
        <v>0</v>
      </c>
    </row>
    <row r="2952" spans="1:4" x14ac:dyDescent="0.3">
      <c r="A2952">
        <v>76952</v>
      </c>
      <c r="B2952" t="s">
        <v>752</v>
      </c>
      <c r="C2952" t="s">
        <v>657</v>
      </c>
      <c r="D2952">
        <v>0</v>
      </c>
    </row>
    <row r="2953" spans="1:4" x14ac:dyDescent="0.3">
      <c r="A2953">
        <v>76954</v>
      </c>
      <c r="B2953" t="s">
        <v>793</v>
      </c>
      <c r="C2953" t="s">
        <v>657</v>
      </c>
      <c r="D2953">
        <v>0</v>
      </c>
    </row>
    <row r="2954" spans="1:4" x14ac:dyDescent="0.3">
      <c r="A2954">
        <v>76956</v>
      </c>
      <c r="B2954" t="s">
        <v>733</v>
      </c>
      <c r="C2954" t="s">
        <v>657</v>
      </c>
      <c r="D2954">
        <v>0</v>
      </c>
    </row>
    <row r="2955" spans="1:4" x14ac:dyDescent="0.3">
      <c r="A2955">
        <v>76960</v>
      </c>
      <c r="B2955" t="s">
        <v>797</v>
      </c>
      <c r="C2955" t="s">
        <v>657</v>
      </c>
      <c r="D2955">
        <v>0</v>
      </c>
    </row>
    <row r="2956" spans="1:4" x14ac:dyDescent="0.3">
      <c r="A2956">
        <v>76963</v>
      </c>
      <c r="B2956" t="s">
        <v>794</v>
      </c>
      <c r="C2956" t="s">
        <v>657</v>
      </c>
      <c r="D2956">
        <v>0</v>
      </c>
    </row>
    <row r="2957" spans="1:4" x14ac:dyDescent="0.3">
      <c r="A2957">
        <v>76967</v>
      </c>
      <c r="B2957" t="s">
        <v>718</v>
      </c>
      <c r="C2957" t="s">
        <v>657</v>
      </c>
      <c r="D2957">
        <v>0</v>
      </c>
    </row>
    <row r="2958" spans="1:4" x14ac:dyDescent="0.3">
      <c r="A2958">
        <v>76970</v>
      </c>
      <c r="B2958" t="s">
        <v>788</v>
      </c>
      <c r="C2958" t="s">
        <v>657</v>
      </c>
      <c r="D2958">
        <v>0</v>
      </c>
    </row>
    <row r="2959" spans="1:4" x14ac:dyDescent="0.3">
      <c r="A2959">
        <v>76974</v>
      </c>
      <c r="B2959" t="s">
        <v>661</v>
      </c>
      <c r="C2959" t="s">
        <v>657</v>
      </c>
      <c r="D2959">
        <v>0</v>
      </c>
    </row>
    <row r="2960" spans="1:4" x14ac:dyDescent="0.3">
      <c r="A2960">
        <v>76975</v>
      </c>
      <c r="B2960" t="s">
        <v>716</v>
      </c>
      <c r="C2960" t="s">
        <v>657</v>
      </c>
      <c r="D2960">
        <v>0</v>
      </c>
    </row>
    <row r="2961" spans="1:4" x14ac:dyDescent="0.3">
      <c r="A2961">
        <v>76976</v>
      </c>
      <c r="B2961" t="s">
        <v>717</v>
      </c>
      <c r="C2961" t="s">
        <v>657</v>
      </c>
      <c r="D2961">
        <v>0</v>
      </c>
    </row>
    <row r="2962" spans="1:4" x14ac:dyDescent="0.3">
      <c r="A2962">
        <v>76980</v>
      </c>
      <c r="B2962" t="s">
        <v>664</v>
      </c>
      <c r="C2962" t="s">
        <v>657</v>
      </c>
      <c r="D2962">
        <v>0</v>
      </c>
    </row>
    <row r="2963" spans="1:4" x14ac:dyDescent="0.3">
      <c r="A2963">
        <v>76986</v>
      </c>
      <c r="B2963" t="s">
        <v>667</v>
      </c>
      <c r="C2963" t="s">
        <v>657</v>
      </c>
      <c r="D2963">
        <v>0</v>
      </c>
    </row>
    <row r="2964" spans="1:4" x14ac:dyDescent="0.3">
      <c r="A2964">
        <v>76990</v>
      </c>
      <c r="B2964" t="s">
        <v>658</v>
      </c>
      <c r="C2964" t="s">
        <v>657</v>
      </c>
      <c r="D2964">
        <v>0</v>
      </c>
    </row>
    <row r="2965" spans="1:4" x14ac:dyDescent="0.3">
      <c r="A2965">
        <v>76991</v>
      </c>
      <c r="B2965" t="s">
        <v>659</v>
      </c>
      <c r="C2965" t="s">
        <v>657</v>
      </c>
      <c r="D2965">
        <v>0</v>
      </c>
    </row>
    <row r="2966" spans="1:4" x14ac:dyDescent="0.3">
      <c r="A2966">
        <v>76992</v>
      </c>
      <c r="B2966" t="s">
        <v>683</v>
      </c>
      <c r="C2966" t="s">
        <v>657</v>
      </c>
      <c r="D2966">
        <v>0</v>
      </c>
    </row>
    <row r="2967" spans="1:4" x14ac:dyDescent="0.3">
      <c r="A2967">
        <v>76994</v>
      </c>
      <c r="B2967" t="s">
        <v>689</v>
      </c>
      <c r="C2967" t="s">
        <v>657</v>
      </c>
      <c r="D2967">
        <v>0</v>
      </c>
    </row>
    <row r="2968" spans="1:4" x14ac:dyDescent="0.3">
      <c r="A2968">
        <v>76995</v>
      </c>
      <c r="B2968" t="s">
        <v>690</v>
      </c>
      <c r="C2968" t="s">
        <v>657</v>
      </c>
      <c r="D2968">
        <v>0</v>
      </c>
    </row>
    <row r="2969" spans="1:4" x14ac:dyDescent="0.3">
      <c r="A2969">
        <v>76996</v>
      </c>
      <c r="B2969" t="s">
        <v>660</v>
      </c>
      <c r="C2969" t="s">
        <v>657</v>
      </c>
      <c r="D2969">
        <v>0</v>
      </c>
    </row>
    <row r="2970" spans="1:4" x14ac:dyDescent="0.3">
      <c r="A2970">
        <v>76998</v>
      </c>
      <c r="B2970" t="s">
        <v>684</v>
      </c>
      <c r="C2970" t="s">
        <v>657</v>
      </c>
      <c r="D2970">
        <v>0</v>
      </c>
    </row>
    <row r="2971" spans="1:4" x14ac:dyDescent="0.3">
      <c r="A2971">
        <v>77010</v>
      </c>
      <c r="B2971" t="s">
        <v>789</v>
      </c>
      <c r="C2971" t="s">
        <v>657</v>
      </c>
      <c r="D2971">
        <v>0</v>
      </c>
    </row>
    <row r="2972" spans="1:4" x14ac:dyDescent="0.3">
      <c r="A2972">
        <v>77014</v>
      </c>
      <c r="B2972" t="s">
        <v>663</v>
      </c>
      <c r="C2972" t="s">
        <v>657</v>
      </c>
      <c r="D2972">
        <v>0</v>
      </c>
    </row>
    <row r="2973" spans="1:4" x14ac:dyDescent="0.3">
      <c r="A2973">
        <v>77015</v>
      </c>
      <c r="B2973" t="s">
        <v>738</v>
      </c>
      <c r="C2973" t="s">
        <v>657</v>
      </c>
      <c r="D2973">
        <v>0</v>
      </c>
    </row>
    <row r="2974" spans="1:4" x14ac:dyDescent="0.3">
      <c r="A2974">
        <v>77025</v>
      </c>
      <c r="B2974" t="s">
        <v>754</v>
      </c>
      <c r="C2974" t="s">
        <v>657</v>
      </c>
      <c r="D2974">
        <v>0</v>
      </c>
    </row>
    <row r="2975" spans="1:4" x14ac:dyDescent="0.3">
      <c r="A2975">
        <v>77028</v>
      </c>
      <c r="B2975" t="s">
        <v>756</v>
      </c>
      <c r="C2975" t="s">
        <v>657</v>
      </c>
      <c r="D2975">
        <v>0</v>
      </c>
    </row>
    <row r="2976" spans="1:4" x14ac:dyDescent="0.3">
      <c r="A2976">
        <v>77029</v>
      </c>
      <c r="B2976" t="s">
        <v>790</v>
      </c>
      <c r="C2976" t="s">
        <v>657</v>
      </c>
      <c r="D2976">
        <v>0</v>
      </c>
    </row>
    <row r="2977" spans="1:4" x14ac:dyDescent="0.3">
      <c r="A2977">
        <v>77031</v>
      </c>
      <c r="B2977" t="s">
        <v>792</v>
      </c>
      <c r="C2977" t="s">
        <v>657</v>
      </c>
      <c r="D2977">
        <v>0</v>
      </c>
    </row>
    <row r="2978" spans="1:4" x14ac:dyDescent="0.3">
      <c r="A2978">
        <v>77033</v>
      </c>
      <c r="B2978" t="s">
        <v>791</v>
      </c>
      <c r="C2978" t="s">
        <v>657</v>
      </c>
      <c r="D2978">
        <v>0</v>
      </c>
    </row>
    <row r="2979" spans="1:4" x14ac:dyDescent="0.3">
      <c r="A2979">
        <v>77035</v>
      </c>
      <c r="B2979" t="s">
        <v>662</v>
      </c>
      <c r="C2979" t="s">
        <v>657</v>
      </c>
      <c r="D2979">
        <v>0</v>
      </c>
    </row>
    <row r="2980" spans="1:4" x14ac:dyDescent="0.3">
      <c r="A2980">
        <v>77042</v>
      </c>
      <c r="B2980" t="s">
        <v>775</v>
      </c>
      <c r="C2980" t="s">
        <v>657</v>
      </c>
      <c r="D2980">
        <v>0</v>
      </c>
    </row>
    <row r="2981" spans="1:4" x14ac:dyDescent="0.3">
      <c r="A2981">
        <v>77048</v>
      </c>
      <c r="B2981" t="s">
        <v>776</v>
      </c>
      <c r="C2981" t="s">
        <v>657</v>
      </c>
      <c r="D2981">
        <v>0</v>
      </c>
    </row>
    <row r="2982" spans="1:4" x14ac:dyDescent="0.3">
      <c r="A2982">
        <v>77052</v>
      </c>
      <c r="B2982" t="s">
        <v>778</v>
      </c>
      <c r="C2982" t="s">
        <v>657</v>
      </c>
      <c r="D2982">
        <v>0</v>
      </c>
    </row>
    <row r="2983" spans="1:4" x14ac:dyDescent="0.3">
      <c r="A2983">
        <v>77053</v>
      </c>
      <c r="B2983" t="s">
        <v>730</v>
      </c>
      <c r="C2983" t="s">
        <v>657</v>
      </c>
      <c r="D2983">
        <v>0</v>
      </c>
    </row>
    <row r="2984" spans="1:4" x14ac:dyDescent="0.3">
      <c r="A2984">
        <v>77056</v>
      </c>
      <c r="B2984" t="s">
        <v>779</v>
      </c>
      <c r="C2984" t="s">
        <v>657</v>
      </c>
      <c r="D2984">
        <v>0</v>
      </c>
    </row>
    <row r="2985" spans="1:4" x14ac:dyDescent="0.3">
      <c r="A2985">
        <v>77059</v>
      </c>
      <c r="B2985" t="s">
        <v>780</v>
      </c>
      <c r="C2985" t="s">
        <v>657</v>
      </c>
      <c r="D2985">
        <v>0</v>
      </c>
    </row>
    <row r="2986" spans="1:4" x14ac:dyDescent="0.3">
      <c r="A2986">
        <v>77060</v>
      </c>
      <c r="B2986" t="s">
        <v>781</v>
      </c>
      <c r="C2986" t="s">
        <v>657</v>
      </c>
      <c r="D2986">
        <v>0</v>
      </c>
    </row>
    <row r="2987" spans="1:4" x14ac:dyDescent="0.3">
      <c r="A2987">
        <v>77065</v>
      </c>
      <c r="B2987" t="s">
        <v>782</v>
      </c>
      <c r="C2987" t="s">
        <v>657</v>
      </c>
      <c r="D2987">
        <v>0</v>
      </c>
    </row>
    <row r="2988" spans="1:4" x14ac:dyDescent="0.3">
      <c r="A2988">
        <v>77073</v>
      </c>
      <c r="B2988" t="s">
        <v>783</v>
      </c>
      <c r="C2988" t="s">
        <v>657</v>
      </c>
      <c r="D2988">
        <v>0</v>
      </c>
    </row>
    <row r="2989" spans="1:4" x14ac:dyDescent="0.3">
      <c r="A2989">
        <v>77075</v>
      </c>
      <c r="B2989" t="s">
        <v>741</v>
      </c>
      <c r="C2989" t="s">
        <v>657</v>
      </c>
      <c r="D2989">
        <v>0</v>
      </c>
    </row>
    <row r="2990" spans="1:4" x14ac:dyDescent="0.3">
      <c r="A2990">
        <v>77078</v>
      </c>
      <c r="B2990" t="s">
        <v>763</v>
      </c>
      <c r="C2990" t="s">
        <v>657</v>
      </c>
      <c r="D2990">
        <v>0</v>
      </c>
    </row>
    <row r="2991" spans="1:4" x14ac:dyDescent="0.3">
      <c r="A2991">
        <v>77079</v>
      </c>
      <c r="B2991" t="s">
        <v>764</v>
      </c>
      <c r="C2991" t="s">
        <v>657</v>
      </c>
      <c r="D2991">
        <v>0</v>
      </c>
    </row>
    <row r="2992" spans="1:4" x14ac:dyDescent="0.3">
      <c r="A2992">
        <v>77082</v>
      </c>
      <c r="B2992" t="s">
        <v>757</v>
      </c>
      <c r="C2992" t="s">
        <v>657</v>
      </c>
      <c r="D2992">
        <v>0</v>
      </c>
    </row>
    <row r="2993" spans="1:4" x14ac:dyDescent="0.3">
      <c r="A2993">
        <v>77083</v>
      </c>
      <c r="B2993" t="s">
        <v>758</v>
      </c>
      <c r="C2993" t="s">
        <v>657</v>
      </c>
      <c r="D2993">
        <v>0</v>
      </c>
    </row>
    <row r="2994" spans="1:4" x14ac:dyDescent="0.3">
      <c r="A2994">
        <v>77086</v>
      </c>
      <c r="B2994" t="s">
        <v>759</v>
      </c>
      <c r="C2994" t="s">
        <v>657</v>
      </c>
      <c r="D2994">
        <v>0</v>
      </c>
    </row>
    <row r="2995" spans="1:4" x14ac:dyDescent="0.3">
      <c r="A2995">
        <v>77088</v>
      </c>
      <c r="B2995" t="s">
        <v>760</v>
      </c>
      <c r="C2995" t="s">
        <v>657</v>
      </c>
      <c r="D2995">
        <v>0</v>
      </c>
    </row>
    <row r="2996" spans="1:4" x14ac:dyDescent="0.3">
      <c r="A2996">
        <v>77096</v>
      </c>
      <c r="B2996" t="s">
        <v>744</v>
      </c>
      <c r="C2996" t="s">
        <v>657</v>
      </c>
      <c r="D2996">
        <v>0</v>
      </c>
    </row>
    <row r="2997" spans="1:4" x14ac:dyDescent="0.3">
      <c r="A2997">
        <v>77102</v>
      </c>
      <c r="B2997" t="s">
        <v>686</v>
      </c>
      <c r="C2997" t="s">
        <v>657</v>
      </c>
      <c r="D2997">
        <v>0</v>
      </c>
    </row>
    <row r="2998" spans="1:4" x14ac:dyDescent="0.3">
      <c r="A2998">
        <v>77103</v>
      </c>
      <c r="B2998" t="s">
        <v>687</v>
      </c>
      <c r="C2998" t="s">
        <v>657</v>
      </c>
      <c r="D2998">
        <v>0</v>
      </c>
    </row>
    <row r="2999" spans="1:4" x14ac:dyDescent="0.3">
      <c r="A2999">
        <v>77106</v>
      </c>
      <c r="B2999" t="s">
        <v>747</v>
      </c>
      <c r="C2999" t="s">
        <v>657</v>
      </c>
      <c r="D2999">
        <v>0</v>
      </c>
    </row>
    <row r="3000" spans="1:4" x14ac:dyDescent="0.3">
      <c r="A3000">
        <v>77109</v>
      </c>
      <c r="B3000" t="s">
        <v>605</v>
      </c>
      <c r="C3000" t="s">
        <v>657</v>
      </c>
      <c r="D3000">
        <v>0</v>
      </c>
    </row>
    <row r="3001" spans="1:4" x14ac:dyDescent="0.3">
      <c r="A3001">
        <v>77112</v>
      </c>
      <c r="B3001" t="s">
        <v>784</v>
      </c>
      <c r="C3001" t="s">
        <v>657</v>
      </c>
      <c r="D3001">
        <v>0</v>
      </c>
    </row>
    <row r="3002" spans="1:4" x14ac:dyDescent="0.3">
      <c r="A3002">
        <v>77115</v>
      </c>
      <c r="B3002" t="s">
        <v>785</v>
      </c>
      <c r="C3002" t="s">
        <v>657</v>
      </c>
      <c r="D3002">
        <v>0</v>
      </c>
    </row>
    <row r="3003" spans="1:4" x14ac:dyDescent="0.3">
      <c r="A3003">
        <v>77119</v>
      </c>
      <c r="B3003" t="s">
        <v>326</v>
      </c>
      <c r="C3003" t="s">
        <v>657</v>
      </c>
      <c r="D3003">
        <v>0</v>
      </c>
    </row>
    <row r="3004" spans="1:4" x14ac:dyDescent="0.3">
      <c r="A3004">
        <v>89854</v>
      </c>
      <c r="B3004" t="s">
        <v>761</v>
      </c>
      <c r="C3004" t="s">
        <v>657</v>
      </c>
      <c r="D3004">
        <v>0</v>
      </c>
    </row>
    <row r="3005" spans="1:4" x14ac:dyDescent="0.3">
      <c r="A3005">
        <v>89856</v>
      </c>
      <c r="B3005" t="s">
        <v>745</v>
      </c>
      <c r="C3005" t="s">
        <v>657</v>
      </c>
      <c r="D3005">
        <v>0</v>
      </c>
    </row>
    <row r="3006" spans="1:4" x14ac:dyDescent="0.3">
      <c r="A3006">
        <v>89857</v>
      </c>
      <c r="B3006" t="s">
        <v>746</v>
      </c>
      <c r="C3006" t="s">
        <v>657</v>
      </c>
      <c r="D3006">
        <v>0</v>
      </c>
    </row>
    <row r="3007" spans="1:4" x14ac:dyDescent="0.3">
      <c r="A3007">
        <v>89859</v>
      </c>
      <c r="B3007" t="s">
        <v>674</v>
      </c>
      <c r="C3007" t="s">
        <v>657</v>
      </c>
      <c r="D3007">
        <v>0</v>
      </c>
    </row>
    <row r="3008" spans="1:4" x14ac:dyDescent="0.3">
      <c r="A3008">
        <v>89860</v>
      </c>
      <c r="B3008" t="s">
        <v>729</v>
      </c>
      <c r="C3008" t="s">
        <v>657</v>
      </c>
      <c r="D3008">
        <v>0</v>
      </c>
    </row>
    <row r="3009" spans="1:4" x14ac:dyDescent="0.3">
      <c r="A3009">
        <v>89868</v>
      </c>
      <c r="B3009" t="s">
        <v>671</v>
      </c>
      <c r="C3009" t="s">
        <v>657</v>
      </c>
      <c r="D3009">
        <v>0</v>
      </c>
    </row>
    <row r="3010" spans="1:4" x14ac:dyDescent="0.3">
      <c r="A3010">
        <v>89869</v>
      </c>
      <c r="B3010" t="s">
        <v>152</v>
      </c>
      <c r="C3010" t="s">
        <v>657</v>
      </c>
      <c r="D3010">
        <v>0</v>
      </c>
    </row>
    <row r="3011" spans="1:4" x14ac:dyDescent="0.3">
      <c r="A3011">
        <v>89870</v>
      </c>
      <c r="B3011" t="s">
        <v>722</v>
      </c>
      <c r="C3011" t="s">
        <v>657</v>
      </c>
      <c r="D3011">
        <v>0</v>
      </c>
    </row>
    <row r="3012" spans="1:4" x14ac:dyDescent="0.3">
      <c r="A3012">
        <v>89872</v>
      </c>
      <c r="B3012" t="s">
        <v>736</v>
      </c>
      <c r="C3012" t="s">
        <v>657</v>
      </c>
      <c r="D3012">
        <v>0</v>
      </c>
    </row>
    <row r="3013" spans="1:4" x14ac:dyDescent="0.3">
      <c r="A3013">
        <v>89874</v>
      </c>
      <c r="B3013" t="s">
        <v>725</v>
      </c>
      <c r="C3013" t="s">
        <v>657</v>
      </c>
      <c r="D3013">
        <v>0</v>
      </c>
    </row>
    <row r="3014" spans="1:4" x14ac:dyDescent="0.3">
      <c r="A3014">
        <v>89884</v>
      </c>
      <c r="B3014" t="s">
        <v>726</v>
      </c>
      <c r="C3014" t="s">
        <v>657</v>
      </c>
      <c r="D3014">
        <v>0</v>
      </c>
    </row>
    <row r="3015" spans="1:4" x14ac:dyDescent="0.3">
      <c r="A3015">
        <v>89886</v>
      </c>
      <c r="B3015" t="s">
        <v>675</v>
      </c>
      <c r="C3015" t="s">
        <v>657</v>
      </c>
      <c r="D3015">
        <v>0</v>
      </c>
    </row>
    <row r="3016" spans="1:4" x14ac:dyDescent="0.3">
      <c r="A3016">
        <v>89892</v>
      </c>
      <c r="B3016" t="s">
        <v>800</v>
      </c>
      <c r="C3016" t="s">
        <v>657</v>
      </c>
      <c r="D3016">
        <v>0</v>
      </c>
    </row>
    <row r="3017" spans="1:4" x14ac:dyDescent="0.3">
      <c r="A3017">
        <v>89896</v>
      </c>
      <c r="B3017" t="s">
        <v>713</v>
      </c>
      <c r="C3017" t="s">
        <v>657</v>
      </c>
      <c r="D3017">
        <v>0</v>
      </c>
    </row>
    <row r="3018" spans="1:4" x14ac:dyDescent="0.3">
      <c r="A3018">
        <v>89897</v>
      </c>
      <c r="B3018" t="s">
        <v>803</v>
      </c>
      <c r="C3018" t="s">
        <v>657</v>
      </c>
      <c r="D3018">
        <v>0</v>
      </c>
    </row>
    <row r="3019" spans="1:4" x14ac:dyDescent="0.3">
      <c r="A3019">
        <v>89900</v>
      </c>
      <c r="B3019" t="s">
        <v>720</v>
      </c>
      <c r="C3019" t="s">
        <v>657</v>
      </c>
      <c r="D3019">
        <v>0</v>
      </c>
    </row>
    <row r="3020" spans="1:4" x14ac:dyDescent="0.3">
      <c r="A3020">
        <v>89901</v>
      </c>
      <c r="B3020" t="s">
        <v>676</v>
      </c>
      <c r="C3020" t="s">
        <v>657</v>
      </c>
      <c r="D3020">
        <v>0</v>
      </c>
    </row>
    <row r="3021" spans="1:4" x14ac:dyDescent="0.3">
      <c r="A3021">
        <v>89902</v>
      </c>
      <c r="B3021" t="s">
        <v>731</v>
      </c>
      <c r="C3021" t="s">
        <v>657</v>
      </c>
      <c r="D3021">
        <v>0</v>
      </c>
    </row>
    <row r="3022" spans="1:4" x14ac:dyDescent="0.3">
      <c r="A3022">
        <v>89903</v>
      </c>
      <c r="B3022" t="s">
        <v>703</v>
      </c>
      <c r="C3022" t="s">
        <v>657</v>
      </c>
      <c r="D3022">
        <v>0</v>
      </c>
    </row>
    <row r="3023" spans="1:4" x14ac:dyDescent="0.3">
      <c r="A3023">
        <v>89907</v>
      </c>
      <c r="B3023" t="s">
        <v>771</v>
      </c>
      <c r="C3023" t="s">
        <v>657</v>
      </c>
      <c r="D3023">
        <v>0</v>
      </c>
    </row>
    <row r="3024" spans="1:4" x14ac:dyDescent="0.3">
      <c r="A3024">
        <v>89908</v>
      </c>
      <c r="B3024" t="s">
        <v>656</v>
      </c>
      <c r="C3024" t="s">
        <v>657</v>
      </c>
      <c r="D3024">
        <v>0</v>
      </c>
    </row>
    <row r="3025" spans="1:4" x14ac:dyDescent="0.3">
      <c r="A3025">
        <v>89911</v>
      </c>
      <c r="B3025" t="s">
        <v>773</v>
      </c>
      <c r="C3025" t="s">
        <v>657</v>
      </c>
      <c r="D3025">
        <v>0</v>
      </c>
    </row>
    <row r="3026" spans="1:4" x14ac:dyDescent="0.3">
      <c r="A3026">
        <v>89915</v>
      </c>
      <c r="B3026" t="s">
        <v>734</v>
      </c>
      <c r="C3026" t="s">
        <v>657</v>
      </c>
      <c r="D3026">
        <v>0</v>
      </c>
    </row>
    <row r="3027" spans="1:4" x14ac:dyDescent="0.3">
      <c r="A3027">
        <v>89922</v>
      </c>
      <c r="B3027" t="s">
        <v>772</v>
      </c>
      <c r="C3027" t="s">
        <v>657</v>
      </c>
      <c r="D3027">
        <v>0</v>
      </c>
    </row>
    <row r="3028" spans="1:4" x14ac:dyDescent="0.3">
      <c r="A3028">
        <v>89927</v>
      </c>
      <c r="B3028" t="s">
        <v>698</v>
      </c>
      <c r="C3028" t="s">
        <v>657</v>
      </c>
      <c r="D3028">
        <v>0</v>
      </c>
    </row>
    <row r="3029" spans="1:4" x14ac:dyDescent="0.3">
      <c r="A3029">
        <v>89929</v>
      </c>
      <c r="B3029" t="s">
        <v>692</v>
      </c>
      <c r="C3029" t="s">
        <v>657</v>
      </c>
      <c r="D3029">
        <v>0</v>
      </c>
    </row>
    <row r="3030" spans="1:4" x14ac:dyDescent="0.3">
      <c r="A3030">
        <v>89930</v>
      </c>
      <c r="B3030" t="s">
        <v>724</v>
      </c>
      <c r="C3030" t="s">
        <v>657</v>
      </c>
      <c r="D3030">
        <v>0</v>
      </c>
    </row>
    <row r="3031" spans="1:4" x14ac:dyDescent="0.3">
      <c r="A3031">
        <v>89932</v>
      </c>
      <c r="B3031" t="s">
        <v>799</v>
      </c>
      <c r="C3031" t="s">
        <v>657</v>
      </c>
      <c r="D3031">
        <v>0</v>
      </c>
    </row>
    <row r="3032" spans="1:4" x14ac:dyDescent="0.3">
      <c r="A3032">
        <v>89934</v>
      </c>
      <c r="B3032" t="s">
        <v>714</v>
      </c>
      <c r="C3032" t="s">
        <v>657</v>
      </c>
      <c r="D3032">
        <v>0</v>
      </c>
    </row>
    <row r="3033" spans="1:4" x14ac:dyDescent="0.3">
      <c r="A3033">
        <v>89943</v>
      </c>
      <c r="B3033" t="s">
        <v>710</v>
      </c>
      <c r="C3033" t="s">
        <v>657</v>
      </c>
      <c r="D3033">
        <v>0</v>
      </c>
    </row>
    <row r="3034" spans="1:4" x14ac:dyDescent="0.3">
      <c r="A3034">
        <v>89950</v>
      </c>
      <c r="B3034" t="s">
        <v>765</v>
      </c>
      <c r="C3034" t="s">
        <v>657</v>
      </c>
      <c r="D3034">
        <v>0</v>
      </c>
    </row>
    <row r="3035" spans="1:4" x14ac:dyDescent="0.3">
      <c r="A3035">
        <v>89951</v>
      </c>
      <c r="B3035" t="s">
        <v>770</v>
      </c>
      <c r="C3035" t="s">
        <v>657</v>
      </c>
      <c r="D3035">
        <v>0</v>
      </c>
    </row>
    <row r="3036" spans="1:4" x14ac:dyDescent="0.3">
      <c r="A3036">
        <v>89953</v>
      </c>
      <c r="B3036" t="s">
        <v>743</v>
      </c>
      <c r="C3036" t="s">
        <v>657</v>
      </c>
      <c r="D3036">
        <v>0</v>
      </c>
    </row>
    <row r="3037" spans="1:4" x14ac:dyDescent="0.3">
      <c r="A3037">
        <v>89955</v>
      </c>
      <c r="B3037" t="s">
        <v>696</v>
      </c>
      <c r="C3037" t="s">
        <v>657</v>
      </c>
      <c r="D3037">
        <v>0</v>
      </c>
    </row>
    <row r="3038" spans="1:4" x14ac:dyDescent="0.3">
      <c r="A3038">
        <v>89956</v>
      </c>
      <c r="B3038" t="s">
        <v>697</v>
      </c>
      <c r="C3038" t="s">
        <v>657</v>
      </c>
      <c r="D3038">
        <v>0</v>
      </c>
    </row>
    <row r="3039" spans="1:4" x14ac:dyDescent="0.3">
      <c r="A3039">
        <v>89957</v>
      </c>
      <c r="B3039" t="s">
        <v>774</v>
      </c>
      <c r="C3039" t="s">
        <v>657</v>
      </c>
      <c r="D3039">
        <v>0</v>
      </c>
    </row>
    <row r="3040" spans="1:4" x14ac:dyDescent="0.3">
      <c r="A3040">
        <v>89958</v>
      </c>
      <c r="B3040" t="s">
        <v>670</v>
      </c>
      <c r="C3040" t="s">
        <v>657</v>
      </c>
      <c r="D3040">
        <v>0</v>
      </c>
    </row>
    <row r="3041" spans="1:4" x14ac:dyDescent="0.3">
      <c r="A3041">
        <v>89964</v>
      </c>
      <c r="B3041" t="s">
        <v>735</v>
      </c>
      <c r="C3041" t="s">
        <v>657</v>
      </c>
      <c r="D3041">
        <v>0</v>
      </c>
    </row>
    <row r="3042" spans="1:4" x14ac:dyDescent="0.3">
      <c r="A3042">
        <v>89968</v>
      </c>
      <c r="B3042" t="s">
        <v>801</v>
      </c>
      <c r="C3042" t="s">
        <v>657</v>
      </c>
      <c r="D3042">
        <v>0</v>
      </c>
    </row>
    <row r="3043" spans="1:4" x14ac:dyDescent="0.3">
      <c r="A3043">
        <v>89969</v>
      </c>
      <c r="B3043" t="s">
        <v>777</v>
      </c>
      <c r="C3043" t="s">
        <v>657</v>
      </c>
      <c r="D3043">
        <v>0</v>
      </c>
    </row>
    <row r="3044" spans="1:4" x14ac:dyDescent="0.3">
      <c r="A3044">
        <v>89971</v>
      </c>
      <c r="B3044" t="s">
        <v>688</v>
      </c>
      <c r="C3044" t="s">
        <v>657</v>
      </c>
      <c r="D3044">
        <v>0</v>
      </c>
    </row>
    <row r="3045" spans="1:4" x14ac:dyDescent="0.3">
      <c r="A3045">
        <v>89973</v>
      </c>
      <c r="B3045" t="s">
        <v>678</v>
      </c>
      <c r="C3045" t="s">
        <v>657</v>
      </c>
      <c r="D3045">
        <v>0</v>
      </c>
    </row>
    <row r="3046" spans="1:4" x14ac:dyDescent="0.3">
      <c r="A3046">
        <v>89974</v>
      </c>
      <c r="B3046" t="s">
        <v>679</v>
      </c>
      <c r="C3046" t="s">
        <v>657</v>
      </c>
      <c r="D3046">
        <v>0</v>
      </c>
    </row>
    <row r="3047" spans="1:4" x14ac:dyDescent="0.3">
      <c r="A3047">
        <v>89982</v>
      </c>
      <c r="B3047" t="s">
        <v>666</v>
      </c>
      <c r="C3047" t="s">
        <v>657</v>
      </c>
      <c r="D3047">
        <v>0</v>
      </c>
    </row>
    <row r="3048" spans="1:4" x14ac:dyDescent="0.3">
      <c r="A3048">
        <v>89984</v>
      </c>
      <c r="B3048" t="s">
        <v>695</v>
      </c>
      <c r="C3048" t="s">
        <v>657</v>
      </c>
      <c r="D3048">
        <v>0</v>
      </c>
    </row>
    <row r="3049" spans="1:4" x14ac:dyDescent="0.3">
      <c r="A3049">
        <v>89986</v>
      </c>
      <c r="B3049" t="s">
        <v>723</v>
      </c>
      <c r="C3049" t="s">
        <v>657</v>
      </c>
      <c r="D3049">
        <v>0</v>
      </c>
    </row>
    <row r="3050" spans="1:4" x14ac:dyDescent="0.3">
      <c r="A3050">
        <v>89992</v>
      </c>
      <c r="B3050" t="s">
        <v>651</v>
      </c>
      <c r="C3050" t="s">
        <v>657</v>
      </c>
      <c r="D3050">
        <v>0</v>
      </c>
    </row>
    <row r="3051" spans="1:4" x14ac:dyDescent="0.3">
      <c r="A3051">
        <v>89994</v>
      </c>
      <c r="B3051" t="s">
        <v>677</v>
      </c>
      <c r="C3051" t="s">
        <v>657</v>
      </c>
      <c r="D3051">
        <v>0</v>
      </c>
    </row>
    <row r="3052" spans="1:4" x14ac:dyDescent="0.3">
      <c r="A3052">
        <v>89999</v>
      </c>
      <c r="B3052" t="s">
        <v>732</v>
      </c>
      <c r="C3052" t="s">
        <v>657</v>
      </c>
      <c r="D3052">
        <v>0</v>
      </c>
    </row>
    <row r="3053" spans="1:4" x14ac:dyDescent="0.3">
      <c r="A3053">
        <v>90001</v>
      </c>
      <c r="B3053" t="s">
        <v>766</v>
      </c>
      <c r="C3053" t="s">
        <v>657</v>
      </c>
      <c r="D3053">
        <v>0</v>
      </c>
    </row>
    <row r="3054" spans="1:4" x14ac:dyDescent="0.3">
      <c r="A3054">
        <v>90002</v>
      </c>
      <c r="B3054" t="s">
        <v>748</v>
      </c>
      <c r="C3054" t="s">
        <v>657</v>
      </c>
      <c r="D3054">
        <v>0</v>
      </c>
    </row>
    <row r="3055" spans="1:4" x14ac:dyDescent="0.3">
      <c r="A3055">
        <v>90003</v>
      </c>
      <c r="B3055" t="s">
        <v>668</v>
      </c>
      <c r="C3055" t="s">
        <v>657</v>
      </c>
      <c r="D3055">
        <v>0</v>
      </c>
    </row>
    <row r="3056" spans="1:4" x14ac:dyDescent="0.3">
      <c r="A3056">
        <v>90011</v>
      </c>
      <c r="B3056" t="s">
        <v>706</v>
      </c>
      <c r="C3056" t="s">
        <v>657</v>
      </c>
      <c r="D3056">
        <v>0</v>
      </c>
    </row>
    <row r="3057" spans="1:4" x14ac:dyDescent="0.3">
      <c r="A3057">
        <v>90012</v>
      </c>
      <c r="B3057" t="s">
        <v>711</v>
      </c>
      <c r="C3057" t="s">
        <v>657</v>
      </c>
      <c r="D3057">
        <v>0</v>
      </c>
    </row>
    <row r="3058" spans="1:4" x14ac:dyDescent="0.3">
      <c r="A3058">
        <v>90016</v>
      </c>
      <c r="B3058" t="s">
        <v>516</v>
      </c>
      <c r="C3058" t="s">
        <v>657</v>
      </c>
      <c r="D3058">
        <v>0</v>
      </c>
    </row>
    <row r="3059" spans="1:4" x14ac:dyDescent="0.3">
      <c r="A3059">
        <v>90020</v>
      </c>
      <c r="B3059" t="s">
        <v>786</v>
      </c>
      <c r="C3059" t="s">
        <v>657</v>
      </c>
      <c r="D3059">
        <v>0</v>
      </c>
    </row>
    <row r="3060" spans="1:4" x14ac:dyDescent="0.3">
      <c r="A3060">
        <v>90027</v>
      </c>
      <c r="B3060" t="s">
        <v>727</v>
      </c>
      <c r="C3060" t="s">
        <v>657</v>
      </c>
      <c r="D3060">
        <v>0</v>
      </c>
    </row>
    <row r="3061" spans="1:4" x14ac:dyDescent="0.3">
      <c r="A3061">
        <v>90029</v>
      </c>
      <c r="B3061" t="s">
        <v>749</v>
      </c>
      <c r="C3061" t="s">
        <v>657</v>
      </c>
      <c r="D3061">
        <v>0</v>
      </c>
    </row>
    <row r="3062" spans="1:4" x14ac:dyDescent="0.3">
      <c r="A3062">
        <v>90033</v>
      </c>
      <c r="B3062" t="s">
        <v>707</v>
      </c>
      <c r="C3062" t="s">
        <v>657</v>
      </c>
      <c r="D3062">
        <v>0</v>
      </c>
    </row>
    <row r="3063" spans="1:4" x14ac:dyDescent="0.3">
      <c r="A3063">
        <v>90034</v>
      </c>
      <c r="B3063" t="s">
        <v>708</v>
      </c>
      <c r="C3063" t="s">
        <v>657</v>
      </c>
      <c r="D3063">
        <v>0</v>
      </c>
    </row>
    <row r="3064" spans="1:4" x14ac:dyDescent="0.3">
      <c r="A3064">
        <v>90035</v>
      </c>
      <c r="B3064" t="s">
        <v>712</v>
      </c>
      <c r="C3064" t="s">
        <v>657</v>
      </c>
      <c r="D3064">
        <v>0</v>
      </c>
    </row>
    <row r="3065" spans="1:4" x14ac:dyDescent="0.3">
      <c r="A3065">
        <v>90038</v>
      </c>
      <c r="B3065" t="s">
        <v>704</v>
      </c>
      <c r="C3065" t="s">
        <v>657</v>
      </c>
      <c r="D3065">
        <v>0</v>
      </c>
    </row>
    <row r="3066" spans="1:4" x14ac:dyDescent="0.3">
      <c r="A3066">
        <v>90039</v>
      </c>
      <c r="B3066" t="s">
        <v>767</v>
      </c>
      <c r="C3066" t="s">
        <v>657</v>
      </c>
      <c r="D3066">
        <v>0</v>
      </c>
    </row>
    <row r="3067" spans="1:4" x14ac:dyDescent="0.3">
      <c r="A3067">
        <v>90040</v>
      </c>
      <c r="B3067" t="s">
        <v>742</v>
      </c>
      <c r="C3067" t="s">
        <v>657</v>
      </c>
      <c r="D3067">
        <v>0</v>
      </c>
    </row>
    <row r="3068" spans="1:4" x14ac:dyDescent="0.3">
      <c r="A3068">
        <v>90043</v>
      </c>
      <c r="B3068" t="s">
        <v>693</v>
      </c>
      <c r="C3068" t="s">
        <v>657</v>
      </c>
      <c r="D3068">
        <v>0</v>
      </c>
    </row>
    <row r="3069" spans="1:4" x14ac:dyDescent="0.3">
      <c r="A3069">
        <v>90044</v>
      </c>
      <c r="B3069" t="s">
        <v>542</v>
      </c>
      <c r="C3069" t="s">
        <v>657</v>
      </c>
      <c r="D3069">
        <v>0</v>
      </c>
    </row>
    <row r="3070" spans="1:4" x14ac:dyDescent="0.3">
      <c r="A3070">
        <v>90049</v>
      </c>
      <c r="B3070" t="s">
        <v>715</v>
      </c>
      <c r="C3070" t="s">
        <v>657</v>
      </c>
      <c r="D3070">
        <v>0</v>
      </c>
    </row>
    <row r="3071" spans="1:4" x14ac:dyDescent="0.3">
      <c r="A3071">
        <v>90052</v>
      </c>
      <c r="B3071" t="s">
        <v>737</v>
      </c>
      <c r="C3071" t="s">
        <v>657</v>
      </c>
      <c r="D3071">
        <v>0</v>
      </c>
    </row>
    <row r="3072" spans="1:4" x14ac:dyDescent="0.3">
      <c r="A3072">
        <v>90054</v>
      </c>
      <c r="B3072" t="s">
        <v>691</v>
      </c>
      <c r="C3072" t="s">
        <v>657</v>
      </c>
      <c r="D3072">
        <v>0</v>
      </c>
    </row>
    <row r="3073" spans="1:4" x14ac:dyDescent="0.3">
      <c r="A3073">
        <v>90056</v>
      </c>
      <c r="B3073" t="s">
        <v>753</v>
      </c>
      <c r="C3073" t="s">
        <v>657</v>
      </c>
      <c r="D3073">
        <v>0</v>
      </c>
    </row>
    <row r="3074" spans="1:4" x14ac:dyDescent="0.3">
      <c r="A3074">
        <v>90060</v>
      </c>
      <c r="B3074" t="s">
        <v>680</v>
      </c>
      <c r="C3074" t="s">
        <v>657</v>
      </c>
      <c r="D3074">
        <v>0</v>
      </c>
    </row>
    <row r="3075" spans="1:4" x14ac:dyDescent="0.3">
      <c r="A3075">
        <v>90064</v>
      </c>
      <c r="B3075" t="s">
        <v>705</v>
      </c>
      <c r="C3075" t="s">
        <v>657</v>
      </c>
      <c r="D3075">
        <v>0</v>
      </c>
    </row>
    <row r="3076" spans="1:4" x14ac:dyDescent="0.3">
      <c r="A3076">
        <v>90067</v>
      </c>
      <c r="B3076" t="s">
        <v>685</v>
      </c>
      <c r="C3076" t="s">
        <v>657</v>
      </c>
      <c r="D3076">
        <v>0</v>
      </c>
    </row>
    <row r="3077" spans="1:4" x14ac:dyDescent="0.3">
      <c r="A3077">
        <v>90069</v>
      </c>
      <c r="B3077" t="s">
        <v>669</v>
      </c>
      <c r="C3077" t="s">
        <v>657</v>
      </c>
      <c r="D3077">
        <v>0</v>
      </c>
    </row>
    <row r="3078" spans="1:4" x14ac:dyDescent="0.3">
      <c r="A3078">
        <v>90078</v>
      </c>
      <c r="B3078" t="s">
        <v>672</v>
      </c>
      <c r="C3078" t="s">
        <v>657</v>
      </c>
      <c r="D3078">
        <v>0</v>
      </c>
    </row>
    <row r="3079" spans="1:4" x14ac:dyDescent="0.3">
      <c r="A3079">
        <v>90080</v>
      </c>
      <c r="B3079" t="s">
        <v>768</v>
      </c>
      <c r="C3079" t="s">
        <v>657</v>
      </c>
      <c r="D3079">
        <v>0</v>
      </c>
    </row>
    <row r="3080" spans="1:4" x14ac:dyDescent="0.3">
      <c r="A3080">
        <v>90081</v>
      </c>
      <c r="B3080" t="s">
        <v>769</v>
      </c>
      <c r="C3080" t="s">
        <v>657</v>
      </c>
      <c r="D3080">
        <v>0</v>
      </c>
    </row>
    <row r="3081" spans="1:4" x14ac:dyDescent="0.3">
      <c r="A3081">
        <v>90083</v>
      </c>
      <c r="B3081" t="s">
        <v>728</v>
      </c>
      <c r="C3081" t="s">
        <v>657</v>
      </c>
      <c r="D3081">
        <v>0</v>
      </c>
    </row>
    <row r="3082" spans="1:4" x14ac:dyDescent="0.3">
      <c r="A3082">
        <v>90086</v>
      </c>
      <c r="B3082" t="s">
        <v>750</v>
      </c>
      <c r="C3082" t="s">
        <v>657</v>
      </c>
      <c r="D3082">
        <v>0</v>
      </c>
    </row>
    <row r="3083" spans="1:4" x14ac:dyDescent="0.3">
      <c r="A3083">
        <v>90087</v>
      </c>
      <c r="B3083" t="s">
        <v>798</v>
      </c>
      <c r="C3083" t="s">
        <v>657</v>
      </c>
      <c r="D3083">
        <v>0</v>
      </c>
    </row>
    <row r="3084" spans="1:4" x14ac:dyDescent="0.3">
      <c r="A3084">
        <v>90089</v>
      </c>
      <c r="B3084" t="s">
        <v>802</v>
      </c>
      <c r="C3084" t="s">
        <v>657</v>
      </c>
      <c r="D3084">
        <v>0</v>
      </c>
    </row>
    <row r="3085" spans="1:4" x14ac:dyDescent="0.3">
      <c r="A3085">
        <v>90094</v>
      </c>
      <c r="B3085" t="s">
        <v>700</v>
      </c>
      <c r="C3085" t="s">
        <v>657</v>
      </c>
      <c r="D3085">
        <v>0</v>
      </c>
    </row>
    <row r="3086" spans="1:4" x14ac:dyDescent="0.3">
      <c r="A3086">
        <v>90099</v>
      </c>
      <c r="B3086" t="s">
        <v>795</v>
      </c>
      <c r="C3086" t="s">
        <v>657</v>
      </c>
      <c r="D3086">
        <v>0</v>
      </c>
    </row>
    <row r="3087" spans="1:4" x14ac:dyDescent="0.3">
      <c r="A3087">
        <v>90100</v>
      </c>
      <c r="B3087" t="s">
        <v>681</v>
      </c>
      <c r="C3087" t="s">
        <v>657</v>
      </c>
      <c r="D3087">
        <v>0</v>
      </c>
    </row>
    <row r="3088" spans="1:4" x14ac:dyDescent="0.3">
      <c r="A3088">
        <v>90102</v>
      </c>
      <c r="B3088" t="s">
        <v>434</v>
      </c>
      <c r="C3088" t="s">
        <v>657</v>
      </c>
      <c r="D3088">
        <v>0</v>
      </c>
    </row>
    <row r="3089" spans="1:4" x14ac:dyDescent="0.3">
      <c r="A3089">
        <v>90104</v>
      </c>
      <c r="B3089" t="s">
        <v>694</v>
      </c>
      <c r="C3089" t="s">
        <v>657</v>
      </c>
      <c r="D3089">
        <v>0</v>
      </c>
    </row>
    <row r="3090" spans="1:4" x14ac:dyDescent="0.3">
      <c r="A3090">
        <v>90107</v>
      </c>
      <c r="B3090" t="s">
        <v>709</v>
      </c>
      <c r="C3090" t="s">
        <v>657</v>
      </c>
      <c r="D3090">
        <v>0</v>
      </c>
    </row>
    <row r="3091" spans="1:4" x14ac:dyDescent="0.3">
      <c r="A3091">
        <v>90117</v>
      </c>
      <c r="B3091" t="s">
        <v>665</v>
      </c>
      <c r="C3091" t="s">
        <v>657</v>
      </c>
      <c r="D3091">
        <v>0</v>
      </c>
    </row>
    <row r="3092" spans="1:4" x14ac:dyDescent="0.3">
      <c r="A3092">
        <v>90118</v>
      </c>
      <c r="B3092" t="s">
        <v>740</v>
      </c>
      <c r="C3092" t="s">
        <v>657</v>
      </c>
      <c r="D3092">
        <v>0</v>
      </c>
    </row>
    <row r="3093" spans="1:4" x14ac:dyDescent="0.3">
      <c r="A3093">
        <v>90121</v>
      </c>
      <c r="B3093" t="s">
        <v>682</v>
      </c>
      <c r="C3093" t="s">
        <v>657</v>
      </c>
      <c r="D3093">
        <v>0</v>
      </c>
    </row>
    <row r="3094" spans="1:4" x14ac:dyDescent="0.3">
      <c r="A3094">
        <v>90123</v>
      </c>
      <c r="B3094" t="s">
        <v>673</v>
      </c>
      <c r="C3094" t="s">
        <v>657</v>
      </c>
      <c r="D3094">
        <v>0</v>
      </c>
    </row>
    <row r="3095" spans="1:4" x14ac:dyDescent="0.3">
      <c r="A3095">
        <v>90124</v>
      </c>
      <c r="B3095" t="s">
        <v>719</v>
      </c>
      <c r="C3095" t="s">
        <v>657</v>
      </c>
      <c r="D3095">
        <v>0</v>
      </c>
    </row>
    <row r="3096" spans="1:4" x14ac:dyDescent="0.3">
      <c r="A3096">
        <v>90126</v>
      </c>
      <c r="B3096" t="s">
        <v>787</v>
      </c>
      <c r="C3096" t="s">
        <v>657</v>
      </c>
      <c r="D3096">
        <v>0</v>
      </c>
    </row>
    <row r="3097" spans="1:4" x14ac:dyDescent="0.3">
      <c r="A3097">
        <v>90134</v>
      </c>
      <c r="B3097" t="s">
        <v>313</v>
      </c>
      <c r="C3097" t="s">
        <v>657</v>
      </c>
      <c r="D3097">
        <v>0</v>
      </c>
    </row>
    <row r="3098" spans="1:4" x14ac:dyDescent="0.3">
      <c r="A3098">
        <v>90135</v>
      </c>
      <c r="B3098" t="s">
        <v>755</v>
      </c>
      <c r="C3098" t="s">
        <v>657</v>
      </c>
      <c r="D3098">
        <v>0</v>
      </c>
    </row>
    <row r="3099" spans="1:4" x14ac:dyDescent="0.3">
      <c r="A3099">
        <v>90138</v>
      </c>
      <c r="B3099" t="s">
        <v>796</v>
      </c>
      <c r="C3099" t="s">
        <v>657</v>
      </c>
      <c r="D3099">
        <v>0</v>
      </c>
    </row>
    <row r="3100" spans="1:4" x14ac:dyDescent="0.3">
      <c r="A3100">
        <v>108114</v>
      </c>
      <c r="B3100" t="s">
        <v>721</v>
      </c>
      <c r="C3100" t="s">
        <v>657</v>
      </c>
      <c r="D3100">
        <v>0</v>
      </c>
    </row>
    <row r="3101" spans="1:4" x14ac:dyDescent="0.3">
      <c r="A3101">
        <v>108116</v>
      </c>
      <c r="B3101" t="s">
        <v>699</v>
      </c>
      <c r="C3101" t="s">
        <v>657</v>
      </c>
      <c r="D3101">
        <v>0</v>
      </c>
    </row>
    <row r="3102" spans="1:4" x14ac:dyDescent="0.3">
      <c r="A3102">
        <v>108128</v>
      </c>
      <c r="B3102" t="s">
        <v>702</v>
      </c>
      <c r="C3102" t="s">
        <v>657</v>
      </c>
      <c r="D3102">
        <v>0</v>
      </c>
    </row>
    <row r="3103" spans="1:4" x14ac:dyDescent="0.3">
      <c r="A3103">
        <v>108139</v>
      </c>
      <c r="B3103" t="s">
        <v>762</v>
      </c>
      <c r="C3103" t="s">
        <v>657</v>
      </c>
      <c r="D3103">
        <v>0</v>
      </c>
    </row>
    <row r="3104" spans="1:4" x14ac:dyDescent="0.3">
      <c r="A3104">
        <v>108143</v>
      </c>
      <c r="B3104" t="s">
        <v>701</v>
      </c>
      <c r="C3104" t="s">
        <v>657</v>
      </c>
      <c r="D3104">
        <v>0</v>
      </c>
    </row>
    <row r="3105" spans="1:4" x14ac:dyDescent="0.3">
      <c r="A3105">
        <v>108144</v>
      </c>
      <c r="B3105" t="s">
        <v>739</v>
      </c>
      <c r="C3105" t="s">
        <v>657</v>
      </c>
      <c r="D3105">
        <v>0</v>
      </c>
    </row>
    <row r="3106" spans="1:4" x14ac:dyDescent="0.3">
      <c r="A3106">
        <v>108152</v>
      </c>
      <c r="B3106" t="s">
        <v>751</v>
      </c>
      <c r="C3106" t="s">
        <v>657</v>
      </c>
      <c r="D3106">
        <v>0</v>
      </c>
    </row>
    <row r="3107" spans="1:4" x14ac:dyDescent="0.3">
      <c r="A3107">
        <v>108153</v>
      </c>
      <c r="B3107" t="s">
        <v>752</v>
      </c>
      <c r="C3107" t="s">
        <v>657</v>
      </c>
      <c r="D3107">
        <v>0</v>
      </c>
    </row>
    <row r="3108" spans="1:4" x14ac:dyDescent="0.3">
      <c r="A3108">
        <v>108155</v>
      </c>
      <c r="B3108" t="s">
        <v>793</v>
      </c>
      <c r="C3108" t="s">
        <v>657</v>
      </c>
      <c r="D3108">
        <v>0</v>
      </c>
    </row>
    <row r="3109" spans="1:4" x14ac:dyDescent="0.3">
      <c r="A3109">
        <v>108157</v>
      </c>
      <c r="B3109" t="s">
        <v>733</v>
      </c>
      <c r="C3109" t="s">
        <v>657</v>
      </c>
      <c r="D3109">
        <v>0</v>
      </c>
    </row>
    <row r="3110" spans="1:4" x14ac:dyDescent="0.3">
      <c r="A3110">
        <v>108161</v>
      </c>
      <c r="B3110" t="s">
        <v>797</v>
      </c>
      <c r="C3110" t="s">
        <v>657</v>
      </c>
      <c r="D3110">
        <v>0</v>
      </c>
    </row>
    <row r="3111" spans="1:4" x14ac:dyDescent="0.3">
      <c r="A3111">
        <v>108164</v>
      </c>
      <c r="B3111" t="s">
        <v>794</v>
      </c>
      <c r="C3111" t="s">
        <v>657</v>
      </c>
      <c r="D3111">
        <v>0</v>
      </c>
    </row>
    <row r="3112" spans="1:4" x14ac:dyDescent="0.3">
      <c r="A3112">
        <v>108168</v>
      </c>
      <c r="B3112" t="s">
        <v>718</v>
      </c>
      <c r="C3112" t="s">
        <v>657</v>
      </c>
      <c r="D3112">
        <v>0</v>
      </c>
    </row>
    <row r="3113" spans="1:4" x14ac:dyDescent="0.3">
      <c r="A3113">
        <v>108171</v>
      </c>
      <c r="B3113" t="s">
        <v>788</v>
      </c>
      <c r="C3113" t="s">
        <v>657</v>
      </c>
      <c r="D3113">
        <v>0</v>
      </c>
    </row>
    <row r="3114" spans="1:4" x14ac:dyDescent="0.3">
      <c r="A3114">
        <v>108173</v>
      </c>
      <c r="B3114" t="s">
        <v>326</v>
      </c>
      <c r="C3114" t="s">
        <v>657</v>
      </c>
      <c r="D3114">
        <v>0</v>
      </c>
    </row>
    <row r="3115" spans="1:4" x14ac:dyDescent="0.3">
      <c r="A3115">
        <v>108176</v>
      </c>
      <c r="B3115" t="s">
        <v>661</v>
      </c>
      <c r="C3115" t="s">
        <v>657</v>
      </c>
      <c r="D3115">
        <v>0</v>
      </c>
    </row>
    <row r="3116" spans="1:4" x14ac:dyDescent="0.3">
      <c r="A3116">
        <v>108177</v>
      </c>
      <c r="B3116" t="s">
        <v>716</v>
      </c>
      <c r="C3116" t="s">
        <v>657</v>
      </c>
      <c r="D3116">
        <v>0</v>
      </c>
    </row>
    <row r="3117" spans="1:4" x14ac:dyDescent="0.3">
      <c r="A3117">
        <v>108178</v>
      </c>
      <c r="B3117" t="s">
        <v>717</v>
      </c>
      <c r="C3117" t="s">
        <v>657</v>
      </c>
      <c r="D3117">
        <v>0</v>
      </c>
    </row>
    <row r="3118" spans="1:4" x14ac:dyDescent="0.3">
      <c r="A3118">
        <v>108182</v>
      </c>
      <c r="B3118" t="s">
        <v>664</v>
      </c>
      <c r="C3118" t="s">
        <v>657</v>
      </c>
      <c r="D3118">
        <v>0</v>
      </c>
    </row>
    <row r="3119" spans="1:4" x14ac:dyDescent="0.3">
      <c r="A3119">
        <v>108188</v>
      </c>
      <c r="B3119" t="s">
        <v>667</v>
      </c>
      <c r="C3119" t="s">
        <v>657</v>
      </c>
      <c r="D3119">
        <v>0</v>
      </c>
    </row>
    <row r="3120" spans="1:4" x14ac:dyDescent="0.3">
      <c r="A3120">
        <v>108192</v>
      </c>
      <c r="B3120" t="s">
        <v>658</v>
      </c>
      <c r="C3120" t="s">
        <v>657</v>
      </c>
      <c r="D3120">
        <v>0</v>
      </c>
    </row>
    <row r="3121" spans="1:4" x14ac:dyDescent="0.3">
      <c r="A3121">
        <v>108193</v>
      </c>
      <c r="B3121" t="s">
        <v>659</v>
      </c>
      <c r="C3121" t="s">
        <v>657</v>
      </c>
      <c r="D3121">
        <v>0</v>
      </c>
    </row>
    <row r="3122" spans="1:4" x14ac:dyDescent="0.3">
      <c r="A3122">
        <v>108194</v>
      </c>
      <c r="B3122" t="s">
        <v>683</v>
      </c>
      <c r="C3122" t="s">
        <v>657</v>
      </c>
      <c r="D3122">
        <v>0</v>
      </c>
    </row>
    <row r="3123" spans="1:4" x14ac:dyDescent="0.3">
      <c r="A3123">
        <v>108196</v>
      </c>
      <c r="B3123" t="s">
        <v>689</v>
      </c>
      <c r="C3123" t="s">
        <v>657</v>
      </c>
      <c r="D3123">
        <v>0</v>
      </c>
    </row>
    <row r="3124" spans="1:4" x14ac:dyDescent="0.3">
      <c r="A3124">
        <v>108197</v>
      </c>
      <c r="B3124" t="s">
        <v>690</v>
      </c>
      <c r="C3124" t="s">
        <v>657</v>
      </c>
      <c r="D3124">
        <v>0</v>
      </c>
    </row>
    <row r="3125" spans="1:4" x14ac:dyDescent="0.3">
      <c r="A3125">
        <v>108198</v>
      </c>
      <c r="B3125" t="s">
        <v>660</v>
      </c>
      <c r="C3125" t="s">
        <v>657</v>
      </c>
      <c r="D3125">
        <v>0</v>
      </c>
    </row>
    <row r="3126" spans="1:4" x14ac:dyDescent="0.3">
      <c r="A3126">
        <v>108200</v>
      </c>
      <c r="B3126" t="s">
        <v>684</v>
      </c>
      <c r="C3126" t="s">
        <v>657</v>
      </c>
      <c r="D3126">
        <v>0</v>
      </c>
    </row>
    <row r="3127" spans="1:4" x14ac:dyDescent="0.3">
      <c r="A3127">
        <v>108212</v>
      </c>
      <c r="B3127" t="s">
        <v>789</v>
      </c>
      <c r="C3127" t="s">
        <v>657</v>
      </c>
      <c r="D3127">
        <v>0</v>
      </c>
    </row>
    <row r="3128" spans="1:4" x14ac:dyDescent="0.3">
      <c r="A3128">
        <v>108216</v>
      </c>
      <c r="B3128" t="s">
        <v>663</v>
      </c>
      <c r="C3128" t="s">
        <v>657</v>
      </c>
      <c r="D3128">
        <v>0</v>
      </c>
    </row>
    <row r="3129" spans="1:4" x14ac:dyDescent="0.3">
      <c r="A3129">
        <v>108217</v>
      </c>
      <c r="B3129" t="s">
        <v>738</v>
      </c>
      <c r="C3129" t="s">
        <v>657</v>
      </c>
      <c r="D3129">
        <v>0</v>
      </c>
    </row>
    <row r="3130" spans="1:4" x14ac:dyDescent="0.3">
      <c r="A3130">
        <v>108227</v>
      </c>
      <c r="B3130" t="s">
        <v>754</v>
      </c>
      <c r="C3130" t="s">
        <v>657</v>
      </c>
      <c r="D3130">
        <v>0</v>
      </c>
    </row>
    <row r="3131" spans="1:4" x14ac:dyDescent="0.3">
      <c r="A3131">
        <v>108230</v>
      </c>
      <c r="B3131" t="s">
        <v>756</v>
      </c>
      <c r="C3131" t="s">
        <v>657</v>
      </c>
      <c r="D3131">
        <v>0</v>
      </c>
    </row>
    <row r="3132" spans="1:4" x14ac:dyDescent="0.3">
      <c r="A3132">
        <v>108231</v>
      </c>
      <c r="B3132" t="s">
        <v>790</v>
      </c>
      <c r="C3132" t="s">
        <v>657</v>
      </c>
      <c r="D3132">
        <v>0</v>
      </c>
    </row>
    <row r="3133" spans="1:4" x14ac:dyDescent="0.3">
      <c r="A3133">
        <v>108233</v>
      </c>
      <c r="B3133" t="s">
        <v>792</v>
      </c>
      <c r="C3133" t="s">
        <v>657</v>
      </c>
      <c r="D3133">
        <v>0</v>
      </c>
    </row>
    <row r="3134" spans="1:4" x14ac:dyDescent="0.3">
      <c r="A3134">
        <v>108235</v>
      </c>
      <c r="B3134" t="s">
        <v>791</v>
      </c>
      <c r="C3134" t="s">
        <v>657</v>
      </c>
      <c r="D3134">
        <v>0</v>
      </c>
    </row>
    <row r="3135" spans="1:4" x14ac:dyDescent="0.3">
      <c r="A3135">
        <v>108237</v>
      </c>
      <c r="B3135" t="s">
        <v>662</v>
      </c>
      <c r="C3135" t="s">
        <v>657</v>
      </c>
      <c r="D3135">
        <v>0</v>
      </c>
    </row>
    <row r="3136" spans="1:4" x14ac:dyDescent="0.3">
      <c r="A3136">
        <v>108244</v>
      </c>
      <c r="B3136" t="s">
        <v>775</v>
      </c>
      <c r="C3136" t="s">
        <v>657</v>
      </c>
      <c r="D3136">
        <v>0</v>
      </c>
    </row>
    <row r="3137" spans="1:4" x14ac:dyDescent="0.3">
      <c r="A3137">
        <v>108250</v>
      </c>
      <c r="B3137" t="s">
        <v>776</v>
      </c>
      <c r="C3137" t="s">
        <v>657</v>
      </c>
      <c r="D3137">
        <v>0</v>
      </c>
    </row>
    <row r="3138" spans="1:4" x14ac:dyDescent="0.3">
      <c r="A3138">
        <v>108254</v>
      </c>
      <c r="B3138" t="s">
        <v>778</v>
      </c>
      <c r="C3138" t="s">
        <v>657</v>
      </c>
      <c r="D3138">
        <v>0</v>
      </c>
    </row>
    <row r="3139" spans="1:4" x14ac:dyDescent="0.3">
      <c r="A3139">
        <v>108255</v>
      </c>
      <c r="B3139" t="s">
        <v>730</v>
      </c>
      <c r="C3139" t="s">
        <v>657</v>
      </c>
      <c r="D3139">
        <v>0</v>
      </c>
    </row>
    <row r="3140" spans="1:4" x14ac:dyDescent="0.3">
      <c r="A3140">
        <v>108258</v>
      </c>
      <c r="B3140" t="s">
        <v>779</v>
      </c>
      <c r="C3140" t="s">
        <v>657</v>
      </c>
      <c r="D3140">
        <v>0</v>
      </c>
    </row>
    <row r="3141" spans="1:4" x14ac:dyDescent="0.3">
      <c r="A3141">
        <v>108261</v>
      </c>
      <c r="B3141" t="s">
        <v>780</v>
      </c>
      <c r="C3141" t="s">
        <v>657</v>
      </c>
      <c r="D3141">
        <v>0</v>
      </c>
    </row>
    <row r="3142" spans="1:4" x14ac:dyDescent="0.3">
      <c r="A3142">
        <v>108262</v>
      </c>
      <c r="B3142" t="s">
        <v>781</v>
      </c>
      <c r="C3142" t="s">
        <v>657</v>
      </c>
      <c r="D3142">
        <v>0</v>
      </c>
    </row>
    <row r="3143" spans="1:4" x14ac:dyDescent="0.3">
      <c r="A3143">
        <v>108267</v>
      </c>
      <c r="B3143" t="s">
        <v>782</v>
      </c>
      <c r="C3143" t="s">
        <v>657</v>
      </c>
      <c r="D3143">
        <v>0</v>
      </c>
    </row>
    <row r="3144" spans="1:4" x14ac:dyDescent="0.3">
      <c r="A3144">
        <v>108275</v>
      </c>
      <c r="B3144" t="s">
        <v>783</v>
      </c>
      <c r="C3144" t="s">
        <v>657</v>
      </c>
      <c r="D3144">
        <v>0</v>
      </c>
    </row>
    <row r="3145" spans="1:4" x14ac:dyDescent="0.3">
      <c r="A3145">
        <v>108277</v>
      </c>
      <c r="B3145" t="s">
        <v>741</v>
      </c>
      <c r="C3145" t="s">
        <v>657</v>
      </c>
      <c r="D3145">
        <v>0</v>
      </c>
    </row>
    <row r="3146" spans="1:4" x14ac:dyDescent="0.3">
      <c r="A3146">
        <v>108280</v>
      </c>
      <c r="B3146" t="s">
        <v>763</v>
      </c>
      <c r="C3146" t="s">
        <v>657</v>
      </c>
      <c r="D3146">
        <v>0</v>
      </c>
    </row>
    <row r="3147" spans="1:4" x14ac:dyDescent="0.3">
      <c r="A3147">
        <v>108281</v>
      </c>
      <c r="B3147" t="s">
        <v>764</v>
      </c>
      <c r="C3147" t="s">
        <v>657</v>
      </c>
      <c r="D3147">
        <v>0</v>
      </c>
    </row>
    <row r="3148" spans="1:4" x14ac:dyDescent="0.3">
      <c r="A3148">
        <v>108284</v>
      </c>
      <c r="B3148" t="s">
        <v>757</v>
      </c>
      <c r="C3148" t="s">
        <v>657</v>
      </c>
      <c r="D3148">
        <v>0</v>
      </c>
    </row>
    <row r="3149" spans="1:4" x14ac:dyDescent="0.3">
      <c r="A3149">
        <v>108285</v>
      </c>
      <c r="B3149" t="s">
        <v>758</v>
      </c>
      <c r="C3149" t="s">
        <v>657</v>
      </c>
      <c r="D3149">
        <v>0</v>
      </c>
    </row>
    <row r="3150" spans="1:4" x14ac:dyDescent="0.3">
      <c r="A3150">
        <v>108288</v>
      </c>
      <c r="B3150" t="s">
        <v>759</v>
      </c>
      <c r="C3150" t="s">
        <v>657</v>
      </c>
      <c r="D3150">
        <v>0</v>
      </c>
    </row>
    <row r="3151" spans="1:4" x14ac:dyDescent="0.3">
      <c r="A3151">
        <v>108290</v>
      </c>
      <c r="B3151" t="s">
        <v>760</v>
      </c>
      <c r="C3151" t="s">
        <v>657</v>
      </c>
      <c r="D3151">
        <v>0</v>
      </c>
    </row>
    <row r="3152" spans="1:4" x14ac:dyDescent="0.3">
      <c r="A3152">
        <v>108298</v>
      </c>
      <c r="B3152" t="s">
        <v>744</v>
      </c>
      <c r="C3152" t="s">
        <v>657</v>
      </c>
      <c r="D3152">
        <v>0</v>
      </c>
    </row>
    <row r="3153" spans="1:4" x14ac:dyDescent="0.3">
      <c r="A3153">
        <v>108304</v>
      </c>
      <c r="B3153" t="s">
        <v>686</v>
      </c>
      <c r="C3153" t="s">
        <v>657</v>
      </c>
      <c r="D3153">
        <v>0</v>
      </c>
    </row>
    <row r="3154" spans="1:4" x14ac:dyDescent="0.3">
      <c r="A3154">
        <v>108305</v>
      </c>
      <c r="B3154" t="s">
        <v>687</v>
      </c>
      <c r="C3154" t="s">
        <v>657</v>
      </c>
      <c r="D3154">
        <v>0</v>
      </c>
    </row>
    <row r="3155" spans="1:4" x14ac:dyDescent="0.3">
      <c r="A3155">
        <v>108308</v>
      </c>
      <c r="B3155" t="s">
        <v>747</v>
      </c>
      <c r="C3155" t="s">
        <v>657</v>
      </c>
      <c r="D3155">
        <v>0</v>
      </c>
    </row>
    <row r="3156" spans="1:4" x14ac:dyDescent="0.3">
      <c r="A3156">
        <v>108311</v>
      </c>
      <c r="B3156" t="s">
        <v>605</v>
      </c>
      <c r="C3156" t="s">
        <v>657</v>
      </c>
      <c r="D3156">
        <v>0</v>
      </c>
    </row>
    <row r="3157" spans="1:4" x14ac:dyDescent="0.3">
      <c r="A3157">
        <v>108314</v>
      </c>
      <c r="B3157" t="s">
        <v>784</v>
      </c>
      <c r="C3157" t="s">
        <v>657</v>
      </c>
      <c r="D3157">
        <v>0</v>
      </c>
    </row>
    <row r="3158" spans="1:4" x14ac:dyDescent="0.3">
      <c r="A3158">
        <v>108317</v>
      </c>
      <c r="B3158" t="s">
        <v>785</v>
      </c>
      <c r="C3158" t="s">
        <v>657</v>
      </c>
      <c r="D3158">
        <v>0</v>
      </c>
    </row>
    <row r="3159" spans="1:4" x14ac:dyDescent="0.3">
      <c r="A3159">
        <v>111369</v>
      </c>
      <c r="B3159" t="s">
        <v>326</v>
      </c>
      <c r="C3159" t="s">
        <v>657</v>
      </c>
      <c r="D3159">
        <v>0</v>
      </c>
    </row>
    <row r="3160" spans="1:4" x14ac:dyDescent="0.3">
      <c r="A3160">
        <v>115462</v>
      </c>
      <c r="B3160" t="s">
        <v>761</v>
      </c>
      <c r="C3160" t="s">
        <v>657</v>
      </c>
      <c r="D3160">
        <v>0</v>
      </c>
    </row>
    <row r="3161" spans="1:4" x14ac:dyDescent="0.3">
      <c r="A3161">
        <v>115464</v>
      </c>
      <c r="B3161" t="s">
        <v>745</v>
      </c>
      <c r="C3161" t="s">
        <v>657</v>
      </c>
      <c r="D3161">
        <v>0</v>
      </c>
    </row>
    <row r="3162" spans="1:4" x14ac:dyDescent="0.3">
      <c r="A3162">
        <v>115465</v>
      </c>
      <c r="B3162" t="s">
        <v>746</v>
      </c>
      <c r="C3162" t="s">
        <v>657</v>
      </c>
      <c r="D3162">
        <v>0</v>
      </c>
    </row>
    <row r="3163" spans="1:4" x14ac:dyDescent="0.3">
      <c r="A3163">
        <v>115467</v>
      </c>
      <c r="B3163" t="s">
        <v>674</v>
      </c>
      <c r="C3163" t="s">
        <v>657</v>
      </c>
      <c r="D3163">
        <v>0</v>
      </c>
    </row>
    <row r="3164" spans="1:4" x14ac:dyDescent="0.3">
      <c r="A3164">
        <v>115468</v>
      </c>
      <c r="B3164" t="s">
        <v>729</v>
      </c>
      <c r="C3164" t="s">
        <v>657</v>
      </c>
      <c r="D3164">
        <v>0</v>
      </c>
    </row>
    <row r="3165" spans="1:4" x14ac:dyDescent="0.3">
      <c r="A3165">
        <v>115476</v>
      </c>
      <c r="B3165" t="s">
        <v>671</v>
      </c>
      <c r="C3165" t="s">
        <v>657</v>
      </c>
      <c r="D3165">
        <v>0</v>
      </c>
    </row>
    <row r="3166" spans="1:4" x14ac:dyDescent="0.3">
      <c r="A3166">
        <v>115477</v>
      </c>
      <c r="B3166" t="s">
        <v>152</v>
      </c>
      <c r="C3166" t="s">
        <v>657</v>
      </c>
      <c r="D3166">
        <v>0</v>
      </c>
    </row>
    <row r="3167" spans="1:4" x14ac:dyDescent="0.3">
      <c r="A3167">
        <v>115478</v>
      </c>
      <c r="B3167" t="s">
        <v>722</v>
      </c>
      <c r="C3167" t="s">
        <v>657</v>
      </c>
      <c r="D3167">
        <v>0</v>
      </c>
    </row>
    <row r="3168" spans="1:4" x14ac:dyDescent="0.3">
      <c r="A3168">
        <v>115480</v>
      </c>
      <c r="B3168" t="s">
        <v>736</v>
      </c>
      <c r="C3168" t="s">
        <v>657</v>
      </c>
      <c r="D3168">
        <v>0</v>
      </c>
    </row>
    <row r="3169" spans="1:4" x14ac:dyDescent="0.3">
      <c r="A3169">
        <v>115482</v>
      </c>
      <c r="B3169" t="s">
        <v>725</v>
      </c>
      <c r="C3169" t="s">
        <v>657</v>
      </c>
      <c r="D3169">
        <v>0</v>
      </c>
    </row>
    <row r="3170" spans="1:4" x14ac:dyDescent="0.3">
      <c r="A3170">
        <v>115492</v>
      </c>
      <c r="B3170" t="s">
        <v>726</v>
      </c>
      <c r="C3170" t="s">
        <v>657</v>
      </c>
      <c r="D3170">
        <v>0</v>
      </c>
    </row>
    <row r="3171" spans="1:4" x14ac:dyDescent="0.3">
      <c r="A3171">
        <v>115494</v>
      </c>
      <c r="B3171" t="s">
        <v>675</v>
      </c>
      <c r="C3171" t="s">
        <v>657</v>
      </c>
      <c r="D3171">
        <v>0</v>
      </c>
    </row>
    <row r="3172" spans="1:4" x14ac:dyDescent="0.3">
      <c r="A3172">
        <v>115500</v>
      </c>
      <c r="B3172" t="s">
        <v>800</v>
      </c>
      <c r="C3172" t="s">
        <v>657</v>
      </c>
      <c r="D3172">
        <v>0</v>
      </c>
    </row>
    <row r="3173" spans="1:4" x14ac:dyDescent="0.3">
      <c r="A3173">
        <v>115504</v>
      </c>
      <c r="B3173" t="s">
        <v>713</v>
      </c>
      <c r="C3173" t="s">
        <v>657</v>
      </c>
      <c r="D3173">
        <v>0</v>
      </c>
    </row>
    <row r="3174" spans="1:4" x14ac:dyDescent="0.3">
      <c r="A3174">
        <v>115505</v>
      </c>
      <c r="B3174" t="s">
        <v>803</v>
      </c>
      <c r="C3174" t="s">
        <v>657</v>
      </c>
      <c r="D3174">
        <v>0</v>
      </c>
    </row>
    <row r="3175" spans="1:4" x14ac:dyDescent="0.3">
      <c r="A3175">
        <v>115508</v>
      </c>
      <c r="B3175" t="s">
        <v>720</v>
      </c>
      <c r="C3175" t="s">
        <v>657</v>
      </c>
      <c r="D3175">
        <v>0</v>
      </c>
    </row>
    <row r="3176" spans="1:4" x14ac:dyDescent="0.3">
      <c r="A3176">
        <v>115509</v>
      </c>
      <c r="B3176" t="s">
        <v>676</v>
      </c>
      <c r="C3176" t="s">
        <v>657</v>
      </c>
      <c r="D3176">
        <v>0</v>
      </c>
    </row>
    <row r="3177" spans="1:4" x14ac:dyDescent="0.3">
      <c r="A3177">
        <v>115510</v>
      </c>
      <c r="B3177" t="s">
        <v>731</v>
      </c>
      <c r="C3177" t="s">
        <v>657</v>
      </c>
      <c r="D3177">
        <v>0</v>
      </c>
    </row>
    <row r="3178" spans="1:4" x14ac:dyDescent="0.3">
      <c r="A3178">
        <v>115511</v>
      </c>
      <c r="B3178" t="s">
        <v>703</v>
      </c>
      <c r="C3178" t="s">
        <v>657</v>
      </c>
      <c r="D3178">
        <v>0</v>
      </c>
    </row>
    <row r="3179" spans="1:4" x14ac:dyDescent="0.3">
      <c r="A3179">
        <v>115515</v>
      </c>
      <c r="B3179" t="s">
        <v>771</v>
      </c>
      <c r="C3179" t="s">
        <v>657</v>
      </c>
      <c r="D3179">
        <v>0</v>
      </c>
    </row>
    <row r="3180" spans="1:4" x14ac:dyDescent="0.3">
      <c r="A3180">
        <v>115516</v>
      </c>
      <c r="B3180" t="s">
        <v>656</v>
      </c>
      <c r="C3180" t="s">
        <v>657</v>
      </c>
      <c r="D3180">
        <v>0</v>
      </c>
    </row>
    <row r="3181" spans="1:4" x14ac:dyDescent="0.3">
      <c r="A3181">
        <v>115519</v>
      </c>
      <c r="B3181" t="s">
        <v>773</v>
      </c>
      <c r="C3181" t="s">
        <v>657</v>
      </c>
      <c r="D3181">
        <v>0</v>
      </c>
    </row>
    <row r="3182" spans="1:4" x14ac:dyDescent="0.3">
      <c r="A3182">
        <v>115523</v>
      </c>
      <c r="B3182" t="s">
        <v>734</v>
      </c>
      <c r="C3182" t="s">
        <v>657</v>
      </c>
      <c r="D3182">
        <v>0</v>
      </c>
    </row>
    <row r="3183" spans="1:4" x14ac:dyDescent="0.3">
      <c r="A3183">
        <v>115530</v>
      </c>
      <c r="B3183" t="s">
        <v>772</v>
      </c>
      <c r="C3183" t="s">
        <v>657</v>
      </c>
      <c r="D3183">
        <v>0</v>
      </c>
    </row>
    <row r="3184" spans="1:4" x14ac:dyDescent="0.3">
      <c r="A3184">
        <v>115535</v>
      </c>
      <c r="B3184" t="s">
        <v>698</v>
      </c>
      <c r="C3184" t="s">
        <v>657</v>
      </c>
      <c r="D3184">
        <v>0</v>
      </c>
    </row>
    <row r="3185" spans="1:4" x14ac:dyDescent="0.3">
      <c r="A3185">
        <v>115537</v>
      </c>
      <c r="B3185" t="s">
        <v>692</v>
      </c>
      <c r="C3185" t="s">
        <v>657</v>
      </c>
      <c r="D3185">
        <v>0</v>
      </c>
    </row>
    <row r="3186" spans="1:4" x14ac:dyDescent="0.3">
      <c r="A3186">
        <v>115538</v>
      </c>
      <c r="B3186" t="s">
        <v>724</v>
      </c>
      <c r="C3186" t="s">
        <v>657</v>
      </c>
      <c r="D3186">
        <v>0</v>
      </c>
    </row>
    <row r="3187" spans="1:4" x14ac:dyDescent="0.3">
      <c r="A3187">
        <v>115540</v>
      </c>
      <c r="B3187" t="s">
        <v>799</v>
      </c>
      <c r="C3187" t="s">
        <v>657</v>
      </c>
      <c r="D3187">
        <v>0</v>
      </c>
    </row>
    <row r="3188" spans="1:4" x14ac:dyDescent="0.3">
      <c r="A3188">
        <v>115542</v>
      </c>
      <c r="B3188" t="s">
        <v>714</v>
      </c>
      <c r="C3188" t="s">
        <v>657</v>
      </c>
      <c r="D3188">
        <v>0</v>
      </c>
    </row>
    <row r="3189" spans="1:4" x14ac:dyDescent="0.3">
      <c r="A3189">
        <v>115551</v>
      </c>
      <c r="B3189" t="s">
        <v>710</v>
      </c>
      <c r="C3189" t="s">
        <v>657</v>
      </c>
      <c r="D3189">
        <v>0</v>
      </c>
    </row>
    <row r="3190" spans="1:4" x14ac:dyDescent="0.3">
      <c r="A3190">
        <v>115558</v>
      </c>
      <c r="B3190" t="s">
        <v>765</v>
      </c>
      <c r="C3190" t="s">
        <v>657</v>
      </c>
      <c r="D3190">
        <v>0</v>
      </c>
    </row>
    <row r="3191" spans="1:4" x14ac:dyDescent="0.3">
      <c r="A3191">
        <v>115559</v>
      </c>
      <c r="B3191" t="s">
        <v>770</v>
      </c>
      <c r="C3191" t="s">
        <v>657</v>
      </c>
      <c r="D3191">
        <v>0</v>
      </c>
    </row>
    <row r="3192" spans="1:4" x14ac:dyDescent="0.3">
      <c r="A3192">
        <v>115561</v>
      </c>
      <c r="B3192" t="s">
        <v>743</v>
      </c>
      <c r="C3192" t="s">
        <v>657</v>
      </c>
      <c r="D3192">
        <v>0</v>
      </c>
    </row>
    <row r="3193" spans="1:4" x14ac:dyDescent="0.3">
      <c r="A3193">
        <v>115563</v>
      </c>
      <c r="B3193" t="s">
        <v>696</v>
      </c>
      <c r="C3193" t="s">
        <v>657</v>
      </c>
      <c r="D3193">
        <v>0</v>
      </c>
    </row>
    <row r="3194" spans="1:4" x14ac:dyDescent="0.3">
      <c r="A3194">
        <v>115564</v>
      </c>
      <c r="B3194" t="s">
        <v>697</v>
      </c>
      <c r="C3194" t="s">
        <v>657</v>
      </c>
      <c r="D3194">
        <v>0</v>
      </c>
    </row>
    <row r="3195" spans="1:4" x14ac:dyDescent="0.3">
      <c r="A3195">
        <v>115565</v>
      </c>
      <c r="B3195" t="s">
        <v>774</v>
      </c>
      <c r="C3195" t="s">
        <v>657</v>
      </c>
      <c r="D3195">
        <v>0</v>
      </c>
    </row>
    <row r="3196" spans="1:4" x14ac:dyDescent="0.3">
      <c r="A3196">
        <v>115566</v>
      </c>
      <c r="B3196" t="s">
        <v>670</v>
      </c>
      <c r="C3196" t="s">
        <v>657</v>
      </c>
      <c r="D3196">
        <v>0</v>
      </c>
    </row>
    <row r="3197" spans="1:4" x14ac:dyDescent="0.3">
      <c r="A3197">
        <v>115572</v>
      </c>
      <c r="B3197" t="s">
        <v>735</v>
      </c>
      <c r="C3197" t="s">
        <v>657</v>
      </c>
      <c r="D3197">
        <v>0</v>
      </c>
    </row>
    <row r="3198" spans="1:4" x14ac:dyDescent="0.3">
      <c r="A3198">
        <v>115576</v>
      </c>
      <c r="B3198" t="s">
        <v>801</v>
      </c>
      <c r="C3198" t="s">
        <v>657</v>
      </c>
      <c r="D3198">
        <v>0</v>
      </c>
    </row>
    <row r="3199" spans="1:4" x14ac:dyDescent="0.3">
      <c r="A3199">
        <v>115577</v>
      </c>
      <c r="B3199" t="s">
        <v>777</v>
      </c>
      <c r="C3199" t="s">
        <v>657</v>
      </c>
      <c r="D3199">
        <v>0</v>
      </c>
    </row>
    <row r="3200" spans="1:4" x14ac:dyDescent="0.3">
      <c r="A3200">
        <v>115579</v>
      </c>
      <c r="B3200" t="s">
        <v>688</v>
      </c>
      <c r="C3200" t="s">
        <v>657</v>
      </c>
      <c r="D3200">
        <v>0</v>
      </c>
    </row>
    <row r="3201" spans="1:4" x14ac:dyDescent="0.3">
      <c r="A3201">
        <v>115581</v>
      </c>
      <c r="B3201" t="s">
        <v>678</v>
      </c>
      <c r="C3201" t="s">
        <v>657</v>
      </c>
      <c r="D3201">
        <v>0</v>
      </c>
    </row>
    <row r="3202" spans="1:4" x14ac:dyDescent="0.3">
      <c r="A3202">
        <v>115582</v>
      </c>
      <c r="B3202" t="s">
        <v>679</v>
      </c>
      <c r="C3202" t="s">
        <v>657</v>
      </c>
      <c r="D3202">
        <v>0</v>
      </c>
    </row>
    <row r="3203" spans="1:4" x14ac:dyDescent="0.3">
      <c r="A3203">
        <v>115590</v>
      </c>
      <c r="B3203" t="s">
        <v>666</v>
      </c>
      <c r="C3203" t="s">
        <v>657</v>
      </c>
      <c r="D3203">
        <v>0</v>
      </c>
    </row>
    <row r="3204" spans="1:4" x14ac:dyDescent="0.3">
      <c r="A3204">
        <v>115592</v>
      </c>
      <c r="B3204" t="s">
        <v>695</v>
      </c>
      <c r="C3204" t="s">
        <v>657</v>
      </c>
      <c r="D3204">
        <v>0</v>
      </c>
    </row>
    <row r="3205" spans="1:4" x14ac:dyDescent="0.3">
      <c r="A3205">
        <v>115594</v>
      </c>
      <c r="B3205" t="s">
        <v>723</v>
      </c>
      <c r="C3205" t="s">
        <v>657</v>
      </c>
      <c r="D3205">
        <v>0</v>
      </c>
    </row>
    <row r="3206" spans="1:4" x14ac:dyDescent="0.3">
      <c r="A3206">
        <v>115600</v>
      </c>
      <c r="B3206" t="s">
        <v>651</v>
      </c>
      <c r="C3206" t="s">
        <v>657</v>
      </c>
      <c r="D3206">
        <v>0</v>
      </c>
    </row>
    <row r="3207" spans="1:4" x14ac:dyDescent="0.3">
      <c r="A3207">
        <v>115602</v>
      </c>
      <c r="B3207" t="s">
        <v>677</v>
      </c>
      <c r="C3207" t="s">
        <v>657</v>
      </c>
      <c r="D3207">
        <v>0</v>
      </c>
    </row>
    <row r="3208" spans="1:4" x14ac:dyDescent="0.3">
      <c r="A3208">
        <v>115607</v>
      </c>
      <c r="B3208" t="s">
        <v>732</v>
      </c>
      <c r="C3208" t="s">
        <v>657</v>
      </c>
      <c r="D3208">
        <v>0</v>
      </c>
    </row>
    <row r="3209" spans="1:4" x14ac:dyDescent="0.3">
      <c r="A3209">
        <v>115609</v>
      </c>
      <c r="B3209" t="s">
        <v>766</v>
      </c>
      <c r="C3209" t="s">
        <v>657</v>
      </c>
      <c r="D3209">
        <v>0</v>
      </c>
    </row>
    <row r="3210" spans="1:4" x14ac:dyDescent="0.3">
      <c r="A3210">
        <v>115610</v>
      </c>
      <c r="B3210" t="s">
        <v>748</v>
      </c>
      <c r="C3210" t="s">
        <v>657</v>
      </c>
      <c r="D3210">
        <v>0</v>
      </c>
    </row>
    <row r="3211" spans="1:4" x14ac:dyDescent="0.3">
      <c r="A3211">
        <v>115611</v>
      </c>
      <c r="B3211" t="s">
        <v>668</v>
      </c>
      <c r="C3211" t="s">
        <v>657</v>
      </c>
      <c r="D3211">
        <v>0</v>
      </c>
    </row>
    <row r="3212" spans="1:4" x14ac:dyDescent="0.3">
      <c r="A3212">
        <v>115619</v>
      </c>
      <c r="B3212" t="s">
        <v>706</v>
      </c>
      <c r="C3212" t="s">
        <v>657</v>
      </c>
      <c r="D3212">
        <v>0</v>
      </c>
    </row>
    <row r="3213" spans="1:4" x14ac:dyDescent="0.3">
      <c r="A3213">
        <v>115620</v>
      </c>
      <c r="B3213" t="s">
        <v>711</v>
      </c>
      <c r="C3213" t="s">
        <v>657</v>
      </c>
      <c r="D3213">
        <v>0</v>
      </c>
    </row>
    <row r="3214" spans="1:4" x14ac:dyDescent="0.3">
      <c r="A3214">
        <v>115624</v>
      </c>
      <c r="B3214" t="s">
        <v>516</v>
      </c>
      <c r="C3214" t="s">
        <v>657</v>
      </c>
      <c r="D3214">
        <v>0</v>
      </c>
    </row>
    <row r="3215" spans="1:4" x14ac:dyDescent="0.3">
      <c r="A3215">
        <v>115628</v>
      </c>
      <c r="B3215" t="s">
        <v>786</v>
      </c>
      <c r="C3215" t="s">
        <v>657</v>
      </c>
      <c r="D3215">
        <v>0</v>
      </c>
    </row>
    <row r="3216" spans="1:4" x14ac:dyDescent="0.3">
      <c r="A3216">
        <v>115635</v>
      </c>
      <c r="B3216" t="s">
        <v>727</v>
      </c>
      <c r="C3216" t="s">
        <v>657</v>
      </c>
      <c r="D3216">
        <v>0</v>
      </c>
    </row>
    <row r="3217" spans="1:4" x14ac:dyDescent="0.3">
      <c r="A3217">
        <v>115637</v>
      </c>
      <c r="B3217" t="s">
        <v>749</v>
      </c>
      <c r="C3217" t="s">
        <v>657</v>
      </c>
      <c r="D3217">
        <v>0</v>
      </c>
    </row>
    <row r="3218" spans="1:4" x14ac:dyDescent="0.3">
      <c r="A3218">
        <v>115641</v>
      </c>
      <c r="B3218" t="s">
        <v>707</v>
      </c>
      <c r="C3218" t="s">
        <v>657</v>
      </c>
      <c r="D3218">
        <v>0</v>
      </c>
    </row>
    <row r="3219" spans="1:4" x14ac:dyDescent="0.3">
      <c r="A3219">
        <v>115642</v>
      </c>
      <c r="B3219" t="s">
        <v>708</v>
      </c>
      <c r="C3219" t="s">
        <v>657</v>
      </c>
      <c r="D3219">
        <v>0</v>
      </c>
    </row>
    <row r="3220" spans="1:4" x14ac:dyDescent="0.3">
      <c r="A3220">
        <v>115643</v>
      </c>
      <c r="B3220" t="s">
        <v>712</v>
      </c>
      <c r="C3220" t="s">
        <v>657</v>
      </c>
      <c r="D3220">
        <v>0</v>
      </c>
    </row>
    <row r="3221" spans="1:4" x14ac:dyDescent="0.3">
      <c r="A3221">
        <v>115646</v>
      </c>
      <c r="B3221" t="s">
        <v>704</v>
      </c>
      <c r="C3221" t="s">
        <v>657</v>
      </c>
      <c r="D3221">
        <v>0</v>
      </c>
    </row>
    <row r="3222" spans="1:4" x14ac:dyDescent="0.3">
      <c r="A3222">
        <v>115647</v>
      </c>
      <c r="B3222" t="s">
        <v>767</v>
      </c>
      <c r="C3222" t="s">
        <v>657</v>
      </c>
      <c r="D3222">
        <v>0</v>
      </c>
    </row>
    <row r="3223" spans="1:4" x14ac:dyDescent="0.3">
      <c r="A3223">
        <v>115648</v>
      </c>
      <c r="B3223" t="s">
        <v>742</v>
      </c>
      <c r="C3223" t="s">
        <v>657</v>
      </c>
      <c r="D3223">
        <v>0</v>
      </c>
    </row>
    <row r="3224" spans="1:4" x14ac:dyDescent="0.3">
      <c r="A3224">
        <v>115651</v>
      </c>
      <c r="B3224" t="s">
        <v>693</v>
      </c>
      <c r="C3224" t="s">
        <v>657</v>
      </c>
      <c r="D3224">
        <v>0</v>
      </c>
    </row>
    <row r="3225" spans="1:4" x14ac:dyDescent="0.3">
      <c r="A3225">
        <v>115652</v>
      </c>
      <c r="B3225" t="s">
        <v>542</v>
      </c>
      <c r="C3225" t="s">
        <v>657</v>
      </c>
      <c r="D3225">
        <v>0</v>
      </c>
    </row>
    <row r="3226" spans="1:4" x14ac:dyDescent="0.3">
      <c r="A3226">
        <v>115657</v>
      </c>
      <c r="B3226" t="s">
        <v>715</v>
      </c>
      <c r="C3226" t="s">
        <v>657</v>
      </c>
      <c r="D3226">
        <v>0</v>
      </c>
    </row>
    <row r="3227" spans="1:4" x14ac:dyDescent="0.3">
      <c r="A3227">
        <v>115660</v>
      </c>
      <c r="B3227" t="s">
        <v>737</v>
      </c>
      <c r="C3227" t="s">
        <v>657</v>
      </c>
      <c r="D3227">
        <v>0</v>
      </c>
    </row>
    <row r="3228" spans="1:4" x14ac:dyDescent="0.3">
      <c r="A3228">
        <v>115662</v>
      </c>
      <c r="B3228" t="s">
        <v>691</v>
      </c>
      <c r="C3228" t="s">
        <v>657</v>
      </c>
      <c r="D3228">
        <v>0</v>
      </c>
    </row>
    <row r="3229" spans="1:4" x14ac:dyDescent="0.3">
      <c r="A3229">
        <v>115664</v>
      </c>
      <c r="B3229" t="s">
        <v>753</v>
      </c>
      <c r="C3229" t="s">
        <v>657</v>
      </c>
      <c r="D3229">
        <v>0</v>
      </c>
    </row>
    <row r="3230" spans="1:4" x14ac:dyDescent="0.3">
      <c r="A3230">
        <v>115668</v>
      </c>
      <c r="B3230" t="s">
        <v>680</v>
      </c>
      <c r="C3230" t="s">
        <v>657</v>
      </c>
      <c r="D3230">
        <v>0</v>
      </c>
    </row>
    <row r="3231" spans="1:4" x14ac:dyDescent="0.3">
      <c r="A3231">
        <v>115672</v>
      </c>
      <c r="B3231" t="s">
        <v>705</v>
      </c>
      <c r="C3231" t="s">
        <v>657</v>
      </c>
      <c r="D3231">
        <v>0</v>
      </c>
    </row>
    <row r="3232" spans="1:4" x14ac:dyDescent="0.3">
      <c r="A3232">
        <v>115675</v>
      </c>
      <c r="B3232" t="s">
        <v>685</v>
      </c>
      <c r="C3232" t="s">
        <v>657</v>
      </c>
      <c r="D3232">
        <v>0</v>
      </c>
    </row>
    <row r="3233" spans="1:4" x14ac:dyDescent="0.3">
      <c r="A3233">
        <v>115677</v>
      </c>
      <c r="B3233" t="s">
        <v>669</v>
      </c>
      <c r="C3233" t="s">
        <v>657</v>
      </c>
      <c r="D3233">
        <v>0</v>
      </c>
    </row>
    <row r="3234" spans="1:4" x14ac:dyDescent="0.3">
      <c r="A3234">
        <v>115686</v>
      </c>
      <c r="B3234" t="s">
        <v>672</v>
      </c>
      <c r="C3234" t="s">
        <v>657</v>
      </c>
      <c r="D3234">
        <v>0</v>
      </c>
    </row>
    <row r="3235" spans="1:4" x14ac:dyDescent="0.3">
      <c r="A3235">
        <v>115688</v>
      </c>
      <c r="B3235" t="s">
        <v>768</v>
      </c>
      <c r="C3235" t="s">
        <v>657</v>
      </c>
      <c r="D3235">
        <v>0</v>
      </c>
    </row>
    <row r="3236" spans="1:4" x14ac:dyDescent="0.3">
      <c r="A3236">
        <v>115689</v>
      </c>
      <c r="B3236" t="s">
        <v>769</v>
      </c>
      <c r="C3236" t="s">
        <v>657</v>
      </c>
      <c r="D3236">
        <v>0</v>
      </c>
    </row>
    <row r="3237" spans="1:4" x14ac:dyDescent="0.3">
      <c r="A3237">
        <v>115691</v>
      </c>
      <c r="B3237" t="s">
        <v>728</v>
      </c>
      <c r="C3237" t="s">
        <v>657</v>
      </c>
      <c r="D3237">
        <v>0</v>
      </c>
    </row>
    <row r="3238" spans="1:4" x14ac:dyDescent="0.3">
      <c r="A3238">
        <v>115694</v>
      </c>
      <c r="B3238" t="s">
        <v>750</v>
      </c>
      <c r="C3238" t="s">
        <v>657</v>
      </c>
      <c r="D3238">
        <v>0</v>
      </c>
    </row>
    <row r="3239" spans="1:4" x14ac:dyDescent="0.3">
      <c r="A3239">
        <v>115695</v>
      </c>
      <c r="B3239" t="s">
        <v>798</v>
      </c>
      <c r="C3239" t="s">
        <v>657</v>
      </c>
      <c r="D3239">
        <v>0</v>
      </c>
    </row>
    <row r="3240" spans="1:4" x14ac:dyDescent="0.3">
      <c r="A3240">
        <v>115697</v>
      </c>
      <c r="B3240" t="s">
        <v>802</v>
      </c>
      <c r="C3240" t="s">
        <v>657</v>
      </c>
      <c r="D3240">
        <v>0</v>
      </c>
    </row>
    <row r="3241" spans="1:4" x14ac:dyDescent="0.3">
      <c r="A3241">
        <v>115702</v>
      </c>
      <c r="B3241" t="s">
        <v>700</v>
      </c>
      <c r="C3241" t="s">
        <v>657</v>
      </c>
      <c r="D3241">
        <v>0</v>
      </c>
    </row>
    <row r="3242" spans="1:4" x14ac:dyDescent="0.3">
      <c r="A3242">
        <v>115707</v>
      </c>
      <c r="B3242" t="s">
        <v>795</v>
      </c>
      <c r="C3242" t="s">
        <v>657</v>
      </c>
      <c r="D3242">
        <v>0</v>
      </c>
    </row>
    <row r="3243" spans="1:4" x14ac:dyDescent="0.3">
      <c r="A3243">
        <v>115708</v>
      </c>
      <c r="B3243" t="s">
        <v>681</v>
      </c>
      <c r="C3243" t="s">
        <v>657</v>
      </c>
      <c r="D3243">
        <v>0</v>
      </c>
    </row>
    <row r="3244" spans="1:4" x14ac:dyDescent="0.3">
      <c r="A3244">
        <v>115710</v>
      </c>
      <c r="B3244" t="s">
        <v>434</v>
      </c>
      <c r="C3244" t="s">
        <v>657</v>
      </c>
      <c r="D3244">
        <v>0</v>
      </c>
    </row>
    <row r="3245" spans="1:4" x14ac:dyDescent="0.3">
      <c r="A3245">
        <v>115712</v>
      </c>
      <c r="B3245" t="s">
        <v>694</v>
      </c>
      <c r="C3245" t="s">
        <v>657</v>
      </c>
      <c r="D3245">
        <v>0</v>
      </c>
    </row>
    <row r="3246" spans="1:4" x14ac:dyDescent="0.3">
      <c r="A3246">
        <v>115715</v>
      </c>
      <c r="B3246" t="s">
        <v>709</v>
      </c>
      <c r="C3246" t="s">
        <v>657</v>
      </c>
      <c r="D3246">
        <v>0</v>
      </c>
    </row>
    <row r="3247" spans="1:4" x14ac:dyDescent="0.3">
      <c r="A3247">
        <v>115725</v>
      </c>
      <c r="B3247" t="s">
        <v>665</v>
      </c>
      <c r="C3247" t="s">
        <v>657</v>
      </c>
      <c r="D3247">
        <v>0</v>
      </c>
    </row>
    <row r="3248" spans="1:4" x14ac:dyDescent="0.3">
      <c r="A3248">
        <v>115726</v>
      </c>
      <c r="B3248" t="s">
        <v>740</v>
      </c>
      <c r="C3248" t="s">
        <v>657</v>
      </c>
      <c r="D3248">
        <v>0</v>
      </c>
    </row>
    <row r="3249" spans="1:4" x14ac:dyDescent="0.3">
      <c r="A3249">
        <v>115729</v>
      </c>
      <c r="B3249" t="s">
        <v>682</v>
      </c>
      <c r="C3249" t="s">
        <v>657</v>
      </c>
      <c r="D3249">
        <v>0</v>
      </c>
    </row>
    <row r="3250" spans="1:4" x14ac:dyDescent="0.3">
      <c r="A3250">
        <v>115731</v>
      </c>
      <c r="B3250" t="s">
        <v>673</v>
      </c>
      <c r="C3250" t="s">
        <v>657</v>
      </c>
      <c r="D3250">
        <v>0</v>
      </c>
    </row>
    <row r="3251" spans="1:4" x14ac:dyDescent="0.3">
      <c r="A3251">
        <v>115732</v>
      </c>
      <c r="B3251" t="s">
        <v>719</v>
      </c>
      <c r="C3251" t="s">
        <v>657</v>
      </c>
      <c r="D3251">
        <v>0</v>
      </c>
    </row>
    <row r="3252" spans="1:4" x14ac:dyDescent="0.3">
      <c r="A3252">
        <v>115734</v>
      </c>
      <c r="B3252" t="s">
        <v>787</v>
      </c>
      <c r="C3252" t="s">
        <v>657</v>
      </c>
      <c r="D3252">
        <v>0</v>
      </c>
    </row>
    <row r="3253" spans="1:4" x14ac:dyDescent="0.3">
      <c r="A3253">
        <v>115742</v>
      </c>
      <c r="B3253" t="s">
        <v>313</v>
      </c>
      <c r="C3253" t="s">
        <v>657</v>
      </c>
      <c r="D3253">
        <v>0</v>
      </c>
    </row>
    <row r="3254" spans="1:4" x14ac:dyDescent="0.3">
      <c r="A3254">
        <v>115743</v>
      </c>
      <c r="B3254" t="s">
        <v>755</v>
      </c>
      <c r="C3254" t="s">
        <v>657</v>
      </c>
      <c r="D3254">
        <v>0</v>
      </c>
    </row>
    <row r="3255" spans="1:4" x14ac:dyDescent="0.3">
      <c r="A3255">
        <v>115746</v>
      </c>
      <c r="B3255" t="s">
        <v>796</v>
      </c>
      <c r="C3255" t="s">
        <v>657</v>
      </c>
      <c r="D3255">
        <v>0</v>
      </c>
    </row>
    <row r="3256" spans="1:4" x14ac:dyDescent="0.3">
      <c r="A3256">
        <v>717</v>
      </c>
      <c r="B3256" t="s">
        <v>804</v>
      </c>
      <c r="C3256" t="s">
        <v>805</v>
      </c>
      <c r="D3256">
        <v>0</v>
      </c>
    </row>
    <row r="3257" spans="1:4" x14ac:dyDescent="0.3">
      <c r="A3257">
        <v>832</v>
      </c>
      <c r="B3257" t="s">
        <v>806</v>
      </c>
      <c r="C3257" t="s">
        <v>805</v>
      </c>
      <c r="D3257">
        <v>0</v>
      </c>
    </row>
    <row r="3258" spans="1:4" x14ac:dyDescent="0.3">
      <c r="A3258">
        <v>1030</v>
      </c>
      <c r="B3258" t="s">
        <v>807</v>
      </c>
      <c r="C3258" t="s">
        <v>805</v>
      </c>
      <c r="D3258">
        <v>0</v>
      </c>
    </row>
    <row r="3259" spans="1:4" x14ac:dyDescent="0.3">
      <c r="A3259">
        <v>1534</v>
      </c>
      <c r="B3259" t="s">
        <v>808</v>
      </c>
      <c r="C3259" t="s">
        <v>805</v>
      </c>
      <c r="D3259">
        <v>0</v>
      </c>
    </row>
    <row r="3260" spans="1:4" x14ac:dyDescent="0.3">
      <c r="A3260">
        <v>3179</v>
      </c>
      <c r="B3260" t="s">
        <v>809</v>
      </c>
      <c r="C3260" t="s">
        <v>805</v>
      </c>
      <c r="D3260">
        <v>0</v>
      </c>
    </row>
    <row r="3261" spans="1:4" x14ac:dyDescent="0.3">
      <c r="A3261">
        <v>3977</v>
      </c>
      <c r="B3261" t="s">
        <v>810</v>
      </c>
      <c r="C3261" t="s">
        <v>805</v>
      </c>
      <c r="D3261">
        <v>0</v>
      </c>
    </row>
    <row r="3262" spans="1:4" x14ac:dyDescent="0.3">
      <c r="A3262">
        <v>4235</v>
      </c>
      <c r="B3262" t="s">
        <v>811</v>
      </c>
      <c r="C3262" t="s">
        <v>805</v>
      </c>
      <c r="D3262">
        <v>0</v>
      </c>
    </row>
    <row r="3263" spans="1:4" x14ac:dyDescent="0.3">
      <c r="A3263">
        <v>4345</v>
      </c>
      <c r="B3263" t="s">
        <v>812</v>
      </c>
      <c r="C3263" t="s">
        <v>805</v>
      </c>
      <c r="D3263">
        <v>0</v>
      </c>
    </row>
    <row r="3264" spans="1:4" x14ac:dyDescent="0.3">
      <c r="A3264">
        <v>5233</v>
      </c>
      <c r="B3264" t="s">
        <v>813</v>
      </c>
      <c r="C3264" t="s">
        <v>805</v>
      </c>
      <c r="D3264">
        <v>0</v>
      </c>
    </row>
    <row r="3265" spans="1:4" x14ac:dyDescent="0.3">
      <c r="A3265">
        <v>5414</v>
      </c>
      <c r="B3265" t="s">
        <v>814</v>
      </c>
      <c r="C3265" t="s">
        <v>805</v>
      </c>
      <c r="D3265">
        <v>0</v>
      </c>
    </row>
    <row r="3266" spans="1:4" x14ac:dyDescent="0.3">
      <c r="A3266">
        <v>5678</v>
      </c>
      <c r="B3266" t="s">
        <v>815</v>
      </c>
      <c r="C3266" t="s">
        <v>805</v>
      </c>
      <c r="D3266">
        <v>0</v>
      </c>
    </row>
    <row r="3267" spans="1:4" x14ac:dyDescent="0.3">
      <c r="A3267">
        <v>5912</v>
      </c>
      <c r="B3267" t="s">
        <v>816</v>
      </c>
      <c r="C3267" t="s">
        <v>805</v>
      </c>
      <c r="D3267">
        <v>0</v>
      </c>
    </row>
    <row r="3268" spans="1:4" x14ac:dyDescent="0.3">
      <c r="A3268">
        <v>6225</v>
      </c>
      <c r="B3268" t="s">
        <v>817</v>
      </c>
      <c r="C3268" t="s">
        <v>805</v>
      </c>
      <c r="D3268">
        <v>0</v>
      </c>
    </row>
    <row r="3269" spans="1:4" x14ac:dyDescent="0.3">
      <c r="A3269">
        <v>6448</v>
      </c>
      <c r="B3269" t="s">
        <v>818</v>
      </c>
      <c r="C3269" t="s">
        <v>805</v>
      </c>
      <c r="D3269">
        <v>0</v>
      </c>
    </row>
    <row r="3270" spans="1:4" x14ac:dyDescent="0.3">
      <c r="A3270">
        <v>6672</v>
      </c>
      <c r="B3270" t="s">
        <v>819</v>
      </c>
      <c r="C3270" t="s">
        <v>805</v>
      </c>
      <c r="D3270">
        <v>0</v>
      </c>
    </row>
    <row r="3271" spans="1:4" x14ac:dyDescent="0.3">
      <c r="A3271">
        <v>6909</v>
      </c>
      <c r="B3271" t="s">
        <v>820</v>
      </c>
      <c r="C3271" t="s">
        <v>805</v>
      </c>
      <c r="D3271">
        <v>0</v>
      </c>
    </row>
    <row r="3272" spans="1:4" x14ac:dyDescent="0.3">
      <c r="A3272">
        <v>7089</v>
      </c>
      <c r="B3272" t="s">
        <v>821</v>
      </c>
      <c r="C3272" t="s">
        <v>805</v>
      </c>
      <c r="D3272">
        <v>0</v>
      </c>
    </row>
    <row r="3273" spans="1:4" x14ac:dyDescent="0.3">
      <c r="A3273">
        <v>7797</v>
      </c>
      <c r="B3273" t="s">
        <v>822</v>
      </c>
      <c r="C3273" t="s">
        <v>805</v>
      </c>
      <c r="D3273">
        <v>0</v>
      </c>
    </row>
    <row r="3274" spans="1:4" x14ac:dyDescent="0.3">
      <c r="A3274">
        <v>8261</v>
      </c>
      <c r="B3274" t="s">
        <v>823</v>
      </c>
      <c r="C3274" t="s">
        <v>805</v>
      </c>
      <c r="D3274">
        <v>0</v>
      </c>
    </row>
    <row r="3275" spans="1:4" x14ac:dyDescent="0.3">
      <c r="A3275">
        <v>8268</v>
      </c>
      <c r="B3275" t="s">
        <v>824</v>
      </c>
      <c r="C3275" t="s">
        <v>805</v>
      </c>
      <c r="D3275">
        <v>0</v>
      </c>
    </row>
    <row r="3276" spans="1:4" x14ac:dyDescent="0.3">
      <c r="A3276">
        <v>8912</v>
      </c>
      <c r="B3276" t="s">
        <v>825</v>
      </c>
      <c r="C3276" t="s">
        <v>805</v>
      </c>
      <c r="D3276">
        <v>0</v>
      </c>
    </row>
    <row r="3277" spans="1:4" x14ac:dyDescent="0.3">
      <c r="A3277">
        <v>9547</v>
      </c>
      <c r="B3277" t="s">
        <v>826</v>
      </c>
      <c r="C3277" t="s">
        <v>805</v>
      </c>
      <c r="D3277">
        <v>0</v>
      </c>
    </row>
    <row r="3278" spans="1:4" x14ac:dyDescent="0.3">
      <c r="A3278">
        <v>9761</v>
      </c>
      <c r="B3278" t="s">
        <v>827</v>
      </c>
      <c r="C3278" t="s">
        <v>805</v>
      </c>
      <c r="D3278">
        <v>0</v>
      </c>
    </row>
    <row r="3279" spans="1:4" x14ac:dyDescent="0.3">
      <c r="A3279">
        <v>9784</v>
      </c>
      <c r="B3279" t="s">
        <v>828</v>
      </c>
      <c r="C3279" t="s">
        <v>805</v>
      </c>
      <c r="D3279">
        <v>0</v>
      </c>
    </row>
    <row r="3280" spans="1:4" x14ac:dyDescent="0.3">
      <c r="A3280">
        <v>11949</v>
      </c>
      <c r="B3280" t="s">
        <v>829</v>
      </c>
      <c r="C3280" t="s">
        <v>805</v>
      </c>
      <c r="D3280">
        <v>0</v>
      </c>
    </row>
    <row r="3281" spans="1:4" x14ac:dyDescent="0.3">
      <c r="A3281">
        <v>12081</v>
      </c>
      <c r="B3281" t="s">
        <v>830</v>
      </c>
      <c r="C3281" t="s">
        <v>805</v>
      </c>
      <c r="D3281">
        <v>0</v>
      </c>
    </row>
    <row r="3282" spans="1:4" x14ac:dyDescent="0.3">
      <c r="A3282">
        <v>12803</v>
      </c>
      <c r="B3282" t="s">
        <v>831</v>
      </c>
      <c r="C3282" t="s">
        <v>805</v>
      </c>
      <c r="D3282">
        <v>0</v>
      </c>
    </row>
    <row r="3283" spans="1:4" x14ac:dyDescent="0.3">
      <c r="A3283">
        <v>12835</v>
      </c>
      <c r="B3283" t="s">
        <v>832</v>
      </c>
      <c r="C3283" t="s">
        <v>805</v>
      </c>
      <c r="D3283">
        <v>0</v>
      </c>
    </row>
    <row r="3284" spans="1:4" x14ac:dyDescent="0.3">
      <c r="A3284">
        <v>13026</v>
      </c>
      <c r="B3284" t="s">
        <v>833</v>
      </c>
      <c r="C3284" t="s">
        <v>805</v>
      </c>
      <c r="D3284">
        <v>0</v>
      </c>
    </row>
    <row r="3285" spans="1:4" x14ac:dyDescent="0.3">
      <c r="A3285">
        <v>13342</v>
      </c>
      <c r="B3285" t="s">
        <v>834</v>
      </c>
      <c r="C3285" t="s">
        <v>805</v>
      </c>
      <c r="D3285">
        <v>0</v>
      </c>
    </row>
    <row r="3286" spans="1:4" x14ac:dyDescent="0.3">
      <c r="A3286">
        <v>13751</v>
      </c>
      <c r="B3286" t="s">
        <v>835</v>
      </c>
      <c r="C3286" t="s">
        <v>805</v>
      </c>
      <c r="D3286">
        <v>0</v>
      </c>
    </row>
    <row r="3287" spans="1:4" x14ac:dyDescent="0.3">
      <c r="A3287">
        <v>13758</v>
      </c>
      <c r="B3287" t="s">
        <v>836</v>
      </c>
      <c r="C3287" t="s">
        <v>805</v>
      </c>
      <c r="D3287">
        <v>0</v>
      </c>
    </row>
    <row r="3288" spans="1:4" x14ac:dyDescent="0.3">
      <c r="A3288">
        <v>14020</v>
      </c>
      <c r="B3288" t="s">
        <v>837</v>
      </c>
      <c r="C3288" t="s">
        <v>805</v>
      </c>
      <c r="D3288">
        <v>0</v>
      </c>
    </row>
    <row r="3289" spans="1:4" x14ac:dyDescent="0.3">
      <c r="A3289">
        <v>14271</v>
      </c>
      <c r="B3289" t="s">
        <v>450</v>
      </c>
      <c r="C3289" t="s">
        <v>805</v>
      </c>
      <c r="D3289">
        <v>0</v>
      </c>
    </row>
    <row r="3290" spans="1:4" x14ac:dyDescent="0.3">
      <c r="A3290">
        <v>16693</v>
      </c>
      <c r="B3290" t="s">
        <v>838</v>
      </c>
      <c r="C3290" t="s">
        <v>805</v>
      </c>
      <c r="D3290">
        <v>0</v>
      </c>
    </row>
    <row r="3291" spans="1:4" x14ac:dyDescent="0.3">
      <c r="A3291">
        <v>16816</v>
      </c>
      <c r="B3291" t="s">
        <v>839</v>
      </c>
      <c r="C3291" t="s">
        <v>805</v>
      </c>
      <c r="D3291">
        <v>0</v>
      </c>
    </row>
    <row r="3292" spans="1:4" x14ac:dyDescent="0.3">
      <c r="A3292">
        <v>17198</v>
      </c>
      <c r="B3292" t="s">
        <v>840</v>
      </c>
      <c r="C3292" t="s">
        <v>805</v>
      </c>
      <c r="D3292">
        <v>0</v>
      </c>
    </row>
    <row r="3293" spans="1:4" x14ac:dyDescent="0.3">
      <c r="A3293">
        <v>17209</v>
      </c>
      <c r="B3293" t="s">
        <v>841</v>
      </c>
      <c r="C3293" t="s">
        <v>805</v>
      </c>
      <c r="D3293">
        <v>0</v>
      </c>
    </row>
    <row r="3294" spans="1:4" x14ac:dyDescent="0.3">
      <c r="A3294">
        <v>17345</v>
      </c>
      <c r="B3294" t="s">
        <v>842</v>
      </c>
      <c r="C3294" t="s">
        <v>805</v>
      </c>
      <c r="D3294">
        <v>0</v>
      </c>
    </row>
    <row r="3295" spans="1:4" x14ac:dyDescent="0.3">
      <c r="A3295">
        <v>17361</v>
      </c>
      <c r="B3295" t="s">
        <v>843</v>
      </c>
      <c r="C3295" t="s">
        <v>805</v>
      </c>
      <c r="D3295">
        <v>0</v>
      </c>
    </row>
    <row r="3296" spans="1:4" x14ac:dyDescent="0.3">
      <c r="A3296">
        <v>17908</v>
      </c>
      <c r="B3296" t="s">
        <v>844</v>
      </c>
      <c r="C3296" t="s">
        <v>805</v>
      </c>
      <c r="D3296">
        <v>0</v>
      </c>
    </row>
    <row r="3297" spans="1:4" x14ac:dyDescent="0.3">
      <c r="A3297">
        <v>18228</v>
      </c>
      <c r="B3297" t="s">
        <v>845</v>
      </c>
      <c r="C3297" t="s">
        <v>805</v>
      </c>
      <c r="D3297">
        <v>0</v>
      </c>
    </row>
    <row r="3298" spans="1:4" x14ac:dyDescent="0.3">
      <c r="A3298">
        <v>18271</v>
      </c>
      <c r="B3298" t="s">
        <v>846</v>
      </c>
      <c r="C3298" t="s">
        <v>805</v>
      </c>
      <c r="D3298">
        <v>0</v>
      </c>
    </row>
    <row r="3299" spans="1:4" x14ac:dyDescent="0.3">
      <c r="A3299">
        <v>18354</v>
      </c>
      <c r="B3299" t="s">
        <v>847</v>
      </c>
      <c r="C3299" t="s">
        <v>805</v>
      </c>
      <c r="D3299">
        <v>0</v>
      </c>
    </row>
    <row r="3300" spans="1:4" x14ac:dyDescent="0.3">
      <c r="A3300">
        <v>18361</v>
      </c>
      <c r="B3300" t="s">
        <v>848</v>
      </c>
      <c r="C3300" t="s">
        <v>805</v>
      </c>
      <c r="D3300">
        <v>0</v>
      </c>
    </row>
    <row r="3301" spans="1:4" x14ac:dyDescent="0.3">
      <c r="A3301">
        <v>18760</v>
      </c>
      <c r="B3301" t="s">
        <v>849</v>
      </c>
      <c r="C3301" t="s">
        <v>805</v>
      </c>
      <c r="D3301">
        <v>0</v>
      </c>
    </row>
    <row r="3302" spans="1:4" x14ac:dyDescent="0.3">
      <c r="A3302">
        <v>19141</v>
      </c>
      <c r="B3302" t="s">
        <v>850</v>
      </c>
      <c r="C3302" t="s">
        <v>805</v>
      </c>
      <c r="D3302">
        <v>0</v>
      </c>
    </row>
    <row r="3303" spans="1:4" x14ac:dyDescent="0.3">
      <c r="A3303">
        <v>19267</v>
      </c>
      <c r="B3303" t="s">
        <v>851</v>
      </c>
      <c r="C3303" t="s">
        <v>805</v>
      </c>
      <c r="D3303">
        <v>0</v>
      </c>
    </row>
    <row r="3304" spans="1:4" x14ac:dyDescent="0.3">
      <c r="A3304">
        <v>19324</v>
      </c>
      <c r="B3304" t="s">
        <v>852</v>
      </c>
      <c r="C3304" t="s">
        <v>805</v>
      </c>
      <c r="D3304">
        <v>0</v>
      </c>
    </row>
    <row r="3305" spans="1:4" x14ac:dyDescent="0.3">
      <c r="A3305">
        <v>19364</v>
      </c>
      <c r="B3305" t="s">
        <v>853</v>
      </c>
      <c r="C3305" t="s">
        <v>805</v>
      </c>
      <c r="D3305">
        <v>0</v>
      </c>
    </row>
    <row r="3306" spans="1:4" x14ac:dyDescent="0.3">
      <c r="A3306">
        <v>19497</v>
      </c>
      <c r="B3306" t="s">
        <v>854</v>
      </c>
      <c r="C3306" t="s">
        <v>805</v>
      </c>
      <c r="D3306">
        <v>0</v>
      </c>
    </row>
    <row r="3307" spans="1:4" x14ac:dyDescent="0.3">
      <c r="A3307">
        <v>19548</v>
      </c>
      <c r="B3307" t="s">
        <v>855</v>
      </c>
      <c r="C3307" t="s">
        <v>805</v>
      </c>
      <c r="D3307">
        <v>0</v>
      </c>
    </row>
    <row r="3308" spans="1:4" x14ac:dyDescent="0.3">
      <c r="A3308">
        <v>19551</v>
      </c>
      <c r="B3308" t="s">
        <v>856</v>
      </c>
      <c r="C3308" t="s">
        <v>805</v>
      </c>
      <c r="D3308">
        <v>0</v>
      </c>
    </row>
    <row r="3309" spans="1:4" x14ac:dyDescent="0.3">
      <c r="A3309">
        <v>20015</v>
      </c>
      <c r="B3309" t="s">
        <v>857</v>
      </c>
      <c r="C3309" t="s">
        <v>805</v>
      </c>
      <c r="D3309">
        <v>0</v>
      </c>
    </row>
    <row r="3310" spans="1:4" x14ac:dyDescent="0.3">
      <c r="A3310">
        <v>21192</v>
      </c>
      <c r="B3310" t="s">
        <v>858</v>
      </c>
      <c r="C3310" t="s">
        <v>805</v>
      </c>
      <c r="D3310">
        <v>0</v>
      </c>
    </row>
    <row r="3311" spans="1:4" x14ac:dyDescent="0.3">
      <c r="A3311">
        <v>21510</v>
      </c>
      <c r="B3311" t="s">
        <v>859</v>
      </c>
      <c r="C3311" t="s">
        <v>805</v>
      </c>
      <c r="D3311">
        <v>0</v>
      </c>
    </row>
    <row r="3312" spans="1:4" x14ac:dyDescent="0.3">
      <c r="A3312">
        <v>22248</v>
      </c>
      <c r="B3312" t="s">
        <v>860</v>
      </c>
      <c r="C3312" t="s">
        <v>805</v>
      </c>
      <c r="D3312">
        <v>0</v>
      </c>
    </row>
    <row r="3313" spans="1:4" x14ac:dyDescent="0.3">
      <c r="A3313">
        <v>22668</v>
      </c>
      <c r="B3313" t="s">
        <v>861</v>
      </c>
      <c r="C3313" t="s">
        <v>805</v>
      </c>
      <c r="D3313">
        <v>0</v>
      </c>
    </row>
    <row r="3314" spans="1:4" x14ac:dyDescent="0.3">
      <c r="A3314">
        <v>23462</v>
      </c>
      <c r="B3314" t="s">
        <v>518</v>
      </c>
      <c r="C3314" t="s">
        <v>805</v>
      </c>
      <c r="D3314">
        <v>0</v>
      </c>
    </row>
    <row r="3315" spans="1:4" x14ac:dyDescent="0.3">
      <c r="A3315">
        <v>24014</v>
      </c>
      <c r="B3315" t="s">
        <v>862</v>
      </c>
      <c r="C3315" t="s">
        <v>805</v>
      </c>
      <c r="D3315">
        <v>0</v>
      </c>
    </row>
    <row r="3316" spans="1:4" x14ac:dyDescent="0.3">
      <c r="A3316">
        <v>24024</v>
      </c>
      <c r="B3316" t="s">
        <v>863</v>
      </c>
      <c r="C3316" t="s">
        <v>805</v>
      </c>
      <c r="D3316">
        <v>0</v>
      </c>
    </row>
    <row r="3317" spans="1:4" x14ac:dyDescent="0.3">
      <c r="A3317">
        <v>24608</v>
      </c>
      <c r="B3317" t="s">
        <v>864</v>
      </c>
      <c r="C3317" t="s">
        <v>805</v>
      </c>
      <c r="D3317">
        <v>0</v>
      </c>
    </row>
    <row r="3318" spans="1:4" x14ac:dyDescent="0.3">
      <c r="A3318">
        <v>24673</v>
      </c>
      <c r="B3318" t="s">
        <v>865</v>
      </c>
      <c r="C3318" t="s">
        <v>805</v>
      </c>
      <c r="D3318">
        <v>0</v>
      </c>
    </row>
    <row r="3319" spans="1:4" x14ac:dyDescent="0.3">
      <c r="A3319">
        <v>24861</v>
      </c>
      <c r="B3319" t="s">
        <v>866</v>
      </c>
      <c r="C3319" t="s">
        <v>805</v>
      </c>
      <c r="D3319">
        <v>0</v>
      </c>
    </row>
    <row r="3320" spans="1:4" x14ac:dyDescent="0.3">
      <c r="A3320">
        <v>25066</v>
      </c>
      <c r="B3320" t="s">
        <v>867</v>
      </c>
      <c r="C3320" t="s">
        <v>805</v>
      </c>
      <c r="D3320">
        <v>0</v>
      </c>
    </row>
    <row r="3321" spans="1:4" x14ac:dyDescent="0.3">
      <c r="A3321">
        <v>25277</v>
      </c>
      <c r="B3321" t="s">
        <v>868</v>
      </c>
      <c r="C3321" t="s">
        <v>805</v>
      </c>
      <c r="D3321">
        <v>0</v>
      </c>
    </row>
    <row r="3322" spans="1:4" x14ac:dyDescent="0.3">
      <c r="A3322">
        <v>25337</v>
      </c>
      <c r="B3322" t="s">
        <v>869</v>
      </c>
      <c r="C3322" t="s">
        <v>805</v>
      </c>
      <c r="D3322">
        <v>0</v>
      </c>
    </row>
    <row r="3323" spans="1:4" x14ac:dyDescent="0.3">
      <c r="A3323">
        <v>25416</v>
      </c>
      <c r="B3323" t="s">
        <v>870</v>
      </c>
      <c r="C3323" t="s">
        <v>805</v>
      </c>
      <c r="D3323">
        <v>0</v>
      </c>
    </row>
    <row r="3324" spans="1:4" x14ac:dyDescent="0.3">
      <c r="A3324">
        <v>25420</v>
      </c>
      <c r="B3324" t="s">
        <v>871</v>
      </c>
      <c r="C3324" t="s">
        <v>805</v>
      </c>
      <c r="D3324">
        <v>0</v>
      </c>
    </row>
    <row r="3325" spans="1:4" x14ac:dyDescent="0.3">
      <c r="A3325">
        <v>26142</v>
      </c>
      <c r="B3325" t="s">
        <v>872</v>
      </c>
      <c r="C3325" t="s">
        <v>805</v>
      </c>
      <c r="D3325">
        <v>0</v>
      </c>
    </row>
    <row r="3326" spans="1:4" x14ac:dyDescent="0.3">
      <c r="A3326">
        <v>26285</v>
      </c>
      <c r="B3326" t="s">
        <v>873</v>
      </c>
      <c r="C3326" t="s">
        <v>805</v>
      </c>
      <c r="D3326">
        <v>0</v>
      </c>
    </row>
    <row r="3327" spans="1:4" x14ac:dyDescent="0.3">
      <c r="A3327">
        <v>26621</v>
      </c>
      <c r="B3327" t="s">
        <v>874</v>
      </c>
      <c r="C3327" t="s">
        <v>805</v>
      </c>
      <c r="D3327">
        <v>0</v>
      </c>
    </row>
    <row r="3328" spans="1:4" x14ac:dyDescent="0.3">
      <c r="A3328">
        <v>27032</v>
      </c>
      <c r="B3328" t="s">
        <v>875</v>
      </c>
      <c r="C3328" t="s">
        <v>805</v>
      </c>
      <c r="D3328">
        <v>0</v>
      </c>
    </row>
    <row r="3329" spans="1:4" x14ac:dyDescent="0.3">
      <c r="A3329">
        <v>27054</v>
      </c>
      <c r="B3329" t="s">
        <v>876</v>
      </c>
      <c r="C3329" t="s">
        <v>805</v>
      </c>
      <c r="D3329">
        <v>0</v>
      </c>
    </row>
    <row r="3330" spans="1:4" x14ac:dyDescent="0.3">
      <c r="A3330">
        <v>27858</v>
      </c>
      <c r="B3330" t="s">
        <v>877</v>
      </c>
      <c r="C3330" t="s">
        <v>805</v>
      </c>
      <c r="D3330">
        <v>0</v>
      </c>
    </row>
    <row r="3331" spans="1:4" x14ac:dyDescent="0.3">
      <c r="A3331">
        <v>28047</v>
      </c>
      <c r="B3331" t="s">
        <v>878</v>
      </c>
      <c r="C3331" t="s">
        <v>805</v>
      </c>
      <c r="D3331">
        <v>0</v>
      </c>
    </row>
    <row r="3332" spans="1:4" x14ac:dyDescent="0.3">
      <c r="A3332">
        <v>28790</v>
      </c>
      <c r="B3332" t="s">
        <v>879</v>
      </c>
      <c r="C3332" t="s">
        <v>805</v>
      </c>
      <c r="D3332">
        <v>0</v>
      </c>
    </row>
    <row r="3333" spans="1:4" x14ac:dyDescent="0.3">
      <c r="A3333">
        <v>29141</v>
      </c>
      <c r="B3333" t="s">
        <v>880</v>
      </c>
      <c r="C3333" t="s">
        <v>805</v>
      </c>
      <c r="D3333">
        <v>0</v>
      </c>
    </row>
    <row r="3334" spans="1:4" x14ac:dyDescent="0.3">
      <c r="A3334">
        <v>29630</v>
      </c>
      <c r="B3334" t="s">
        <v>881</v>
      </c>
      <c r="C3334" t="s">
        <v>805</v>
      </c>
      <c r="D3334">
        <v>0</v>
      </c>
    </row>
    <row r="3335" spans="1:4" x14ac:dyDescent="0.3">
      <c r="A3335">
        <v>29658</v>
      </c>
      <c r="B3335" t="s">
        <v>882</v>
      </c>
      <c r="C3335" t="s">
        <v>805</v>
      </c>
      <c r="D3335">
        <v>0</v>
      </c>
    </row>
    <row r="3336" spans="1:4" x14ac:dyDescent="0.3">
      <c r="A3336">
        <v>29879</v>
      </c>
      <c r="B3336" t="s">
        <v>883</v>
      </c>
      <c r="C3336" t="s">
        <v>805</v>
      </c>
      <c r="D3336">
        <v>0</v>
      </c>
    </row>
    <row r="3337" spans="1:4" x14ac:dyDescent="0.3">
      <c r="A3337">
        <v>30430</v>
      </c>
      <c r="B3337" t="s">
        <v>884</v>
      </c>
      <c r="C3337" t="s">
        <v>805</v>
      </c>
      <c r="D3337">
        <v>0</v>
      </c>
    </row>
    <row r="3338" spans="1:4" x14ac:dyDescent="0.3">
      <c r="A3338">
        <v>30515</v>
      </c>
      <c r="B3338" t="s">
        <v>269</v>
      </c>
      <c r="C3338" t="s">
        <v>805</v>
      </c>
      <c r="D3338">
        <v>0</v>
      </c>
    </row>
    <row r="3339" spans="1:4" x14ac:dyDescent="0.3">
      <c r="A3339">
        <v>30551</v>
      </c>
      <c r="B3339" t="s">
        <v>885</v>
      </c>
      <c r="C3339" t="s">
        <v>805</v>
      </c>
      <c r="D3339">
        <v>0</v>
      </c>
    </row>
    <row r="3340" spans="1:4" x14ac:dyDescent="0.3">
      <c r="A3340">
        <v>30552</v>
      </c>
      <c r="B3340" t="s">
        <v>886</v>
      </c>
      <c r="C3340" t="s">
        <v>805</v>
      </c>
      <c r="D3340">
        <v>0</v>
      </c>
    </row>
    <row r="3341" spans="1:4" x14ac:dyDescent="0.3">
      <c r="A3341">
        <v>30603</v>
      </c>
      <c r="B3341" t="s">
        <v>887</v>
      </c>
      <c r="C3341" t="s">
        <v>805</v>
      </c>
      <c r="D3341">
        <v>0</v>
      </c>
    </row>
    <row r="3342" spans="1:4" x14ac:dyDescent="0.3">
      <c r="A3342">
        <v>30957</v>
      </c>
      <c r="B3342" t="s">
        <v>888</v>
      </c>
      <c r="C3342" t="s">
        <v>805</v>
      </c>
      <c r="D3342">
        <v>0</v>
      </c>
    </row>
    <row r="3343" spans="1:4" x14ac:dyDescent="0.3">
      <c r="A3343">
        <v>30975</v>
      </c>
      <c r="B3343" t="s">
        <v>889</v>
      </c>
      <c r="C3343" t="s">
        <v>805</v>
      </c>
      <c r="D3343">
        <v>0</v>
      </c>
    </row>
    <row r="3344" spans="1:4" x14ac:dyDescent="0.3">
      <c r="A3344">
        <v>31115</v>
      </c>
      <c r="B3344" t="s">
        <v>890</v>
      </c>
      <c r="C3344" t="s">
        <v>805</v>
      </c>
      <c r="D3344">
        <v>0</v>
      </c>
    </row>
    <row r="3345" spans="1:4" x14ac:dyDescent="0.3">
      <c r="A3345">
        <v>31179</v>
      </c>
      <c r="B3345" t="s">
        <v>891</v>
      </c>
      <c r="C3345" t="s">
        <v>805</v>
      </c>
      <c r="D3345">
        <v>0</v>
      </c>
    </row>
    <row r="3346" spans="1:4" x14ac:dyDescent="0.3">
      <c r="A3346">
        <v>31187</v>
      </c>
      <c r="B3346" t="s">
        <v>892</v>
      </c>
      <c r="C3346" t="s">
        <v>805</v>
      </c>
      <c r="D3346">
        <v>0</v>
      </c>
    </row>
    <row r="3347" spans="1:4" x14ac:dyDescent="0.3">
      <c r="A3347">
        <v>31194</v>
      </c>
      <c r="B3347" t="s">
        <v>893</v>
      </c>
      <c r="C3347" t="s">
        <v>805</v>
      </c>
      <c r="D3347">
        <v>0</v>
      </c>
    </row>
    <row r="3348" spans="1:4" x14ac:dyDescent="0.3">
      <c r="A3348">
        <v>31784</v>
      </c>
      <c r="B3348" t="s">
        <v>894</v>
      </c>
      <c r="C3348" t="s">
        <v>805</v>
      </c>
      <c r="D3348">
        <v>0</v>
      </c>
    </row>
    <row r="3349" spans="1:4" x14ac:dyDescent="0.3">
      <c r="A3349">
        <v>31785</v>
      </c>
      <c r="B3349" t="s">
        <v>895</v>
      </c>
      <c r="C3349" t="s">
        <v>805</v>
      </c>
      <c r="D3349">
        <v>0</v>
      </c>
    </row>
    <row r="3350" spans="1:4" x14ac:dyDescent="0.3">
      <c r="A3350">
        <v>31804</v>
      </c>
      <c r="B3350" t="s">
        <v>896</v>
      </c>
      <c r="C3350" t="s">
        <v>805</v>
      </c>
      <c r="D3350">
        <v>0</v>
      </c>
    </row>
    <row r="3351" spans="1:4" x14ac:dyDescent="0.3">
      <c r="A3351">
        <v>32456</v>
      </c>
      <c r="B3351" t="s">
        <v>897</v>
      </c>
      <c r="C3351" t="s">
        <v>805</v>
      </c>
      <c r="D3351">
        <v>0</v>
      </c>
    </row>
    <row r="3352" spans="1:4" x14ac:dyDescent="0.3">
      <c r="A3352">
        <v>32628</v>
      </c>
      <c r="B3352" t="s">
        <v>898</v>
      </c>
      <c r="C3352" t="s">
        <v>805</v>
      </c>
      <c r="D3352">
        <v>0</v>
      </c>
    </row>
    <row r="3353" spans="1:4" x14ac:dyDescent="0.3">
      <c r="A3353">
        <v>32996</v>
      </c>
      <c r="B3353" t="s">
        <v>899</v>
      </c>
      <c r="C3353" t="s">
        <v>805</v>
      </c>
      <c r="D3353">
        <v>0</v>
      </c>
    </row>
    <row r="3354" spans="1:4" x14ac:dyDescent="0.3">
      <c r="A3354">
        <v>33181</v>
      </c>
      <c r="B3354" t="s">
        <v>900</v>
      </c>
      <c r="C3354" t="s">
        <v>805</v>
      </c>
      <c r="D3354">
        <v>0</v>
      </c>
    </row>
    <row r="3355" spans="1:4" x14ac:dyDescent="0.3">
      <c r="A3355">
        <v>33283</v>
      </c>
      <c r="B3355" t="s">
        <v>901</v>
      </c>
      <c r="C3355" t="s">
        <v>805</v>
      </c>
      <c r="D3355">
        <v>0</v>
      </c>
    </row>
    <row r="3356" spans="1:4" x14ac:dyDescent="0.3">
      <c r="A3356">
        <v>33349</v>
      </c>
      <c r="B3356" t="s">
        <v>902</v>
      </c>
      <c r="C3356" t="s">
        <v>805</v>
      </c>
      <c r="D3356">
        <v>0</v>
      </c>
    </row>
    <row r="3357" spans="1:4" x14ac:dyDescent="0.3">
      <c r="A3357">
        <v>33564</v>
      </c>
      <c r="B3357" t="s">
        <v>903</v>
      </c>
      <c r="C3357" t="s">
        <v>805</v>
      </c>
      <c r="D3357">
        <v>0</v>
      </c>
    </row>
    <row r="3358" spans="1:4" x14ac:dyDescent="0.3">
      <c r="A3358">
        <v>33701</v>
      </c>
      <c r="B3358" t="s">
        <v>904</v>
      </c>
      <c r="C3358" t="s">
        <v>805</v>
      </c>
      <c r="D3358">
        <v>0</v>
      </c>
    </row>
    <row r="3359" spans="1:4" x14ac:dyDescent="0.3">
      <c r="A3359">
        <v>33711</v>
      </c>
      <c r="B3359" t="s">
        <v>905</v>
      </c>
      <c r="C3359" t="s">
        <v>805</v>
      </c>
      <c r="D3359">
        <v>0</v>
      </c>
    </row>
    <row r="3360" spans="1:4" x14ac:dyDescent="0.3">
      <c r="A3360">
        <v>33718</v>
      </c>
      <c r="B3360" t="s">
        <v>906</v>
      </c>
      <c r="C3360" t="s">
        <v>805</v>
      </c>
      <c r="D3360">
        <v>0</v>
      </c>
    </row>
    <row r="3361" spans="1:4" x14ac:dyDescent="0.3">
      <c r="A3361">
        <v>33756</v>
      </c>
      <c r="B3361" t="s">
        <v>907</v>
      </c>
      <c r="C3361" t="s">
        <v>805</v>
      </c>
      <c r="D3361">
        <v>0</v>
      </c>
    </row>
    <row r="3362" spans="1:4" x14ac:dyDescent="0.3">
      <c r="A3362">
        <v>33881</v>
      </c>
      <c r="B3362" t="s">
        <v>908</v>
      </c>
      <c r="C3362" t="s">
        <v>805</v>
      </c>
      <c r="D3362">
        <v>0</v>
      </c>
    </row>
    <row r="3363" spans="1:4" x14ac:dyDescent="0.3">
      <c r="A3363">
        <v>33883</v>
      </c>
      <c r="B3363" t="s">
        <v>909</v>
      </c>
      <c r="C3363" t="s">
        <v>805</v>
      </c>
      <c r="D3363">
        <v>0</v>
      </c>
    </row>
    <row r="3364" spans="1:4" x14ac:dyDescent="0.3">
      <c r="A3364">
        <v>33894</v>
      </c>
      <c r="B3364" t="s">
        <v>910</v>
      </c>
      <c r="C3364" t="s">
        <v>805</v>
      </c>
      <c r="D3364">
        <v>0</v>
      </c>
    </row>
    <row r="3365" spans="1:4" x14ac:dyDescent="0.3">
      <c r="A3365">
        <v>34507</v>
      </c>
      <c r="B3365" t="s">
        <v>911</v>
      </c>
      <c r="C3365" t="s">
        <v>805</v>
      </c>
      <c r="D3365">
        <v>0</v>
      </c>
    </row>
    <row r="3366" spans="1:4" x14ac:dyDescent="0.3">
      <c r="A3366">
        <v>34755</v>
      </c>
      <c r="B3366" t="s">
        <v>912</v>
      </c>
      <c r="C3366" t="s">
        <v>805</v>
      </c>
      <c r="D3366">
        <v>0</v>
      </c>
    </row>
    <row r="3367" spans="1:4" x14ac:dyDescent="0.3">
      <c r="A3367">
        <v>35061</v>
      </c>
      <c r="B3367" t="s">
        <v>793</v>
      </c>
      <c r="C3367" t="s">
        <v>805</v>
      </c>
      <c r="D3367">
        <v>0</v>
      </c>
    </row>
    <row r="3368" spans="1:4" x14ac:dyDescent="0.3">
      <c r="A3368">
        <v>35148</v>
      </c>
      <c r="B3368" t="s">
        <v>913</v>
      </c>
      <c r="C3368" t="s">
        <v>805</v>
      </c>
      <c r="D3368">
        <v>0</v>
      </c>
    </row>
    <row r="3369" spans="1:4" x14ac:dyDescent="0.3">
      <c r="A3369">
        <v>35266</v>
      </c>
      <c r="B3369" t="s">
        <v>914</v>
      </c>
      <c r="C3369" t="s">
        <v>805</v>
      </c>
      <c r="D3369">
        <v>0</v>
      </c>
    </row>
    <row r="3370" spans="1:4" x14ac:dyDescent="0.3">
      <c r="A3370">
        <v>36532</v>
      </c>
      <c r="B3370" t="s">
        <v>915</v>
      </c>
      <c r="C3370" t="s">
        <v>805</v>
      </c>
      <c r="D3370">
        <v>0</v>
      </c>
    </row>
    <row r="3371" spans="1:4" x14ac:dyDescent="0.3">
      <c r="A3371">
        <v>36689</v>
      </c>
      <c r="B3371" t="s">
        <v>916</v>
      </c>
      <c r="C3371" t="s">
        <v>805</v>
      </c>
      <c r="D3371">
        <v>0</v>
      </c>
    </row>
    <row r="3372" spans="1:4" x14ac:dyDescent="0.3">
      <c r="A3372">
        <v>36840</v>
      </c>
      <c r="B3372" t="s">
        <v>917</v>
      </c>
      <c r="C3372" t="s">
        <v>805</v>
      </c>
      <c r="D3372">
        <v>0</v>
      </c>
    </row>
    <row r="3373" spans="1:4" x14ac:dyDescent="0.3">
      <c r="A3373">
        <v>37043</v>
      </c>
      <c r="B3373" t="s">
        <v>918</v>
      </c>
      <c r="C3373" t="s">
        <v>805</v>
      </c>
      <c r="D3373">
        <v>0</v>
      </c>
    </row>
    <row r="3374" spans="1:4" x14ac:dyDescent="0.3">
      <c r="A3374">
        <v>37583</v>
      </c>
      <c r="B3374" t="s">
        <v>919</v>
      </c>
      <c r="C3374" t="s">
        <v>805</v>
      </c>
      <c r="D3374">
        <v>0</v>
      </c>
    </row>
    <row r="3375" spans="1:4" x14ac:dyDescent="0.3">
      <c r="A3375">
        <v>37834</v>
      </c>
      <c r="B3375" t="s">
        <v>920</v>
      </c>
      <c r="C3375" t="s">
        <v>805</v>
      </c>
      <c r="D3375">
        <v>0</v>
      </c>
    </row>
    <row r="3376" spans="1:4" x14ac:dyDescent="0.3">
      <c r="A3376">
        <v>72032</v>
      </c>
      <c r="B3376" t="s">
        <v>911</v>
      </c>
      <c r="C3376" t="s">
        <v>805</v>
      </c>
      <c r="D3376">
        <v>0</v>
      </c>
    </row>
    <row r="3377" spans="1:4" x14ac:dyDescent="0.3">
      <c r="A3377">
        <v>72033</v>
      </c>
      <c r="B3377" t="s">
        <v>912</v>
      </c>
      <c r="C3377" t="s">
        <v>805</v>
      </c>
      <c r="D3377">
        <v>0</v>
      </c>
    </row>
    <row r="3378" spans="1:4" x14ac:dyDescent="0.3">
      <c r="A3378">
        <v>72034</v>
      </c>
      <c r="B3378" t="s">
        <v>913</v>
      </c>
      <c r="C3378" t="s">
        <v>805</v>
      </c>
      <c r="D3378">
        <v>0</v>
      </c>
    </row>
    <row r="3379" spans="1:4" x14ac:dyDescent="0.3">
      <c r="A3379">
        <v>72035</v>
      </c>
      <c r="B3379" t="s">
        <v>839</v>
      </c>
      <c r="C3379" t="s">
        <v>805</v>
      </c>
      <c r="D3379">
        <v>0</v>
      </c>
    </row>
    <row r="3380" spans="1:4" x14ac:dyDescent="0.3">
      <c r="A3380">
        <v>72047</v>
      </c>
      <c r="B3380" t="s">
        <v>916</v>
      </c>
      <c r="C3380" t="s">
        <v>805</v>
      </c>
      <c r="D3380">
        <v>0</v>
      </c>
    </row>
    <row r="3381" spans="1:4" x14ac:dyDescent="0.3">
      <c r="A3381">
        <v>72048</v>
      </c>
      <c r="B3381" t="s">
        <v>810</v>
      </c>
      <c r="C3381" t="s">
        <v>805</v>
      </c>
      <c r="D3381">
        <v>0</v>
      </c>
    </row>
    <row r="3382" spans="1:4" x14ac:dyDescent="0.3">
      <c r="A3382">
        <v>72060</v>
      </c>
      <c r="B3382" t="s">
        <v>873</v>
      </c>
      <c r="C3382" t="s">
        <v>805</v>
      </c>
      <c r="D3382">
        <v>0</v>
      </c>
    </row>
    <row r="3383" spans="1:4" x14ac:dyDescent="0.3">
      <c r="A3383">
        <v>72068</v>
      </c>
      <c r="B3383" t="s">
        <v>804</v>
      </c>
      <c r="C3383" t="s">
        <v>805</v>
      </c>
      <c r="D3383">
        <v>0</v>
      </c>
    </row>
    <row r="3384" spans="1:4" x14ac:dyDescent="0.3">
      <c r="A3384">
        <v>72069</v>
      </c>
      <c r="B3384" t="s">
        <v>917</v>
      </c>
      <c r="C3384" t="s">
        <v>805</v>
      </c>
      <c r="D3384">
        <v>0</v>
      </c>
    </row>
    <row r="3385" spans="1:4" x14ac:dyDescent="0.3">
      <c r="A3385">
        <v>72074</v>
      </c>
      <c r="B3385" t="s">
        <v>884</v>
      </c>
      <c r="C3385" t="s">
        <v>805</v>
      </c>
      <c r="D3385">
        <v>0</v>
      </c>
    </row>
    <row r="3386" spans="1:4" x14ac:dyDescent="0.3">
      <c r="A3386">
        <v>72075</v>
      </c>
      <c r="B3386" t="s">
        <v>269</v>
      </c>
      <c r="C3386" t="s">
        <v>805</v>
      </c>
      <c r="D3386">
        <v>0</v>
      </c>
    </row>
    <row r="3387" spans="1:4" x14ac:dyDescent="0.3">
      <c r="A3387">
        <v>72076</v>
      </c>
      <c r="B3387" t="s">
        <v>885</v>
      </c>
      <c r="C3387" t="s">
        <v>805</v>
      </c>
      <c r="D3387">
        <v>0</v>
      </c>
    </row>
    <row r="3388" spans="1:4" x14ac:dyDescent="0.3">
      <c r="A3388">
        <v>72077</v>
      </c>
      <c r="B3388" t="s">
        <v>886</v>
      </c>
      <c r="C3388" t="s">
        <v>805</v>
      </c>
      <c r="D3388">
        <v>0</v>
      </c>
    </row>
    <row r="3389" spans="1:4" x14ac:dyDescent="0.3">
      <c r="A3389">
        <v>72079</v>
      </c>
      <c r="B3389" t="s">
        <v>887</v>
      </c>
      <c r="C3389" t="s">
        <v>805</v>
      </c>
      <c r="D3389">
        <v>0</v>
      </c>
    </row>
    <row r="3390" spans="1:4" x14ac:dyDescent="0.3">
      <c r="A3390">
        <v>72085</v>
      </c>
      <c r="B3390" t="s">
        <v>888</v>
      </c>
      <c r="C3390" t="s">
        <v>805</v>
      </c>
      <c r="D3390">
        <v>0</v>
      </c>
    </row>
    <row r="3391" spans="1:4" x14ac:dyDescent="0.3">
      <c r="A3391">
        <v>72086</v>
      </c>
      <c r="B3391" t="s">
        <v>889</v>
      </c>
      <c r="C3391" t="s">
        <v>805</v>
      </c>
      <c r="D3391">
        <v>0</v>
      </c>
    </row>
    <row r="3392" spans="1:4" x14ac:dyDescent="0.3">
      <c r="A3392">
        <v>72090</v>
      </c>
      <c r="B3392" t="s">
        <v>899</v>
      </c>
      <c r="C3392" t="s">
        <v>805</v>
      </c>
      <c r="D3392">
        <v>0</v>
      </c>
    </row>
    <row r="3393" spans="1:4" x14ac:dyDescent="0.3">
      <c r="A3393">
        <v>72092</v>
      </c>
      <c r="B3393" t="s">
        <v>890</v>
      </c>
      <c r="C3393" t="s">
        <v>805</v>
      </c>
      <c r="D3393">
        <v>0</v>
      </c>
    </row>
    <row r="3394" spans="1:4" x14ac:dyDescent="0.3">
      <c r="A3394">
        <v>72093</v>
      </c>
      <c r="B3394" t="s">
        <v>891</v>
      </c>
      <c r="C3394" t="s">
        <v>805</v>
      </c>
      <c r="D3394">
        <v>0</v>
      </c>
    </row>
    <row r="3395" spans="1:4" x14ac:dyDescent="0.3">
      <c r="A3395">
        <v>72094</v>
      </c>
      <c r="B3395" t="s">
        <v>892</v>
      </c>
      <c r="C3395" t="s">
        <v>805</v>
      </c>
      <c r="D3395">
        <v>0</v>
      </c>
    </row>
    <row r="3396" spans="1:4" x14ac:dyDescent="0.3">
      <c r="A3396">
        <v>72097</v>
      </c>
      <c r="B3396" t="s">
        <v>893</v>
      </c>
      <c r="C3396" t="s">
        <v>805</v>
      </c>
      <c r="D3396">
        <v>0</v>
      </c>
    </row>
    <row r="3397" spans="1:4" x14ac:dyDescent="0.3">
      <c r="A3397">
        <v>72106</v>
      </c>
      <c r="B3397" t="s">
        <v>894</v>
      </c>
      <c r="C3397" t="s">
        <v>805</v>
      </c>
      <c r="D3397">
        <v>0</v>
      </c>
    </row>
    <row r="3398" spans="1:4" x14ac:dyDescent="0.3">
      <c r="A3398">
        <v>72107</v>
      </c>
      <c r="B3398" t="s">
        <v>895</v>
      </c>
      <c r="C3398" t="s">
        <v>805</v>
      </c>
      <c r="D3398">
        <v>0</v>
      </c>
    </row>
    <row r="3399" spans="1:4" x14ac:dyDescent="0.3">
      <c r="A3399">
        <v>72110</v>
      </c>
      <c r="B3399" t="s">
        <v>896</v>
      </c>
      <c r="C3399" t="s">
        <v>805</v>
      </c>
      <c r="D3399">
        <v>0</v>
      </c>
    </row>
    <row r="3400" spans="1:4" x14ac:dyDescent="0.3">
      <c r="A3400">
        <v>72112</v>
      </c>
      <c r="B3400" t="s">
        <v>879</v>
      </c>
      <c r="C3400" t="s">
        <v>805</v>
      </c>
      <c r="D3400">
        <v>0</v>
      </c>
    </row>
    <row r="3401" spans="1:4" x14ac:dyDescent="0.3">
      <c r="A3401">
        <v>72117</v>
      </c>
      <c r="B3401" t="s">
        <v>877</v>
      </c>
      <c r="C3401" t="s">
        <v>805</v>
      </c>
      <c r="D3401">
        <v>0</v>
      </c>
    </row>
    <row r="3402" spans="1:4" x14ac:dyDescent="0.3">
      <c r="A3402">
        <v>72119</v>
      </c>
      <c r="B3402" t="s">
        <v>878</v>
      </c>
      <c r="C3402" t="s">
        <v>805</v>
      </c>
      <c r="D3402">
        <v>0</v>
      </c>
    </row>
    <row r="3403" spans="1:4" x14ac:dyDescent="0.3">
      <c r="A3403">
        <v>72124</v>
      </c>
      <c r="B3403" t="s">
        <v>897</v>
      </c>
      <c r="C3403" t="s">
        <v>805</v>
      </c>
      <c r="D3403">
        <v>0</v>
      </c>
    </row>
    <row r="3404" spans="1:4" x14ac:dyDescent="0.3">
      <c r="A3404">
        <v>72125</v>
      </c>
      <c r="B3404" t="s">
        <v>898</v>
      </c>
      <c r="C3404" t="s">
        <v>805</v>
      </c>
      <c r="D3404">
        <v>0</v>
      </c>
    </row>
    <row r="3405" spans="1:4" x14ac:dyDescent="0.3">
      <c r="A3405">
        <v>72616</v>
      </c>
      <c r="B3405" t="s">
        <v>816</v>
      </c>
      <c r="C3405" t="s">
        <v>805</v>
      </c>
      <c r="D3405">
        <v>0</v>
      </c>
    </row>
    <row r="3406" spans="1:4" x14ac:dyDescent="0.3">
      <c r="A3406">
        <v>72620</v>
      </c>
      <c r="B3406" t="s">
        <v>821</v>
      </c>
      <c r="C3406" t="s">
        <v>805</v>
      </c>
      <c r="D3406">
        <v>0</v>
      </c>
    </row>
    <row r="3407" spans="1:4" x14ac:dyDescent="0.3">
      <c r="A3407">
        <v>72627</v>
      </c>
      <c r="B3407" t="s">
        <v>814</v>
      </c>
      <c r="C3407" t="s">
        <v>805</v>
      </c>
      <c r="D3407">
        <v>0</v>
      </c>
    </row>
    <row r="3408" spans="1:4" x14ac:dyDescent="0.3">
      <c r="A3408">
        <v>72633</v>
      </c>
      <c r="B3408" t="s">
        <v>880</v>
      </c>
      <c r="C3408" t="s">
        <v>805</v>
      </c>
      <c r="D3408">
        <v>0</v>
      </c>
    </row>
    <row r="3409" spans="1:4" x14ac:dyDescent="0.3">
      <c r="A3409">
        <v>72634</v>
      </c>
      <c r="B3409" t="s">
        <v>881</v>
      </c>
      <c r="C3409" t="s">
        <v>805</v>
      </c>
      <c r="D3409">
        <v>0</v>
      </c>
    </row>
    <row r="3410" spans="1:4" x14ac:dyDescent="0.3">
      <c r="A3410">
        <v>72635</v>
      </c>
      <c r="B3410" t="s">
        <v>882</v>
      </c>
      <c r="C3410" t="s">
        <v>805</v>
      </c>
      <c r="D3410">
        <v>0</v>
      </c>
    </row>
    <row r="3411" spans="1:4" x14ac:dyDescent="0.3">
      <c r="A3411">
        <v>72636</v>
      </c>
      <c r="B3411" t="s">
        <v>883</v>
      </c>
      <c r="C3411" t="s">
        <v>805</v>
      </c>
      <c r="D3411">
        <v>0</v>
      </c>
    </row>
    <row r="3412" spans="1:4" x14ac:dyDescent="0.3">
      <c r="A3412">
        <v>72639</v>
      </c>
      <c r="B3412" t="s">
        <v>840</v>
      </c>
      <c r="C3412" t="s">
        <v>805</v>
      </c>
      <c r="D3412">
        <v>0</v>
      </c>
    </row>
    <row r="3413" spans="1:4" x14ac:dyDescent="0.3">
      <c r="A3413">
        <v>72640</v>
      </c>
      <c r="B3413" t="s">
        <v>841</v>
      </c>
      <c r="C3413" t="s">
        <v>805</v>
      </c>
      <c r="D3413">
        <v>0</v>
      </c>
    </row>
    <row r="3414" spans="1:4" x14ac:dyDescent="0.3">
      <c r="A3414">
        <v>72645</v>
      </c>
      <c r="B3414" t="s">
        <v>827</v>
      </c>
      <c r="C3414" t="s">
        <v>805</v>
      </c>
      <c r="D3414">
        <v>0</v>
      </c>
    </row>
    <row r="3415" spans="1:4" x14ac:dyDescent="0.3">
      <c r="A3415">
        <v>72646</v>
      </c>
      <c r="B3415" t="s">
        <v>828</v>
      </c>
      <c r="C3415" t="s">
        <v>805</v>
      </c>
      <c r="D3415">
        <v>0</v>
      </c>
    </row>
    <row r="3416" spans="1:4" x14ac:dyDescent="0.3">
      <c r="A3416">
        <v>72648</v>
      </c>
      <c r="B3416" t="s">
        <v>833</v>
      </c>
      <c r="C3416" t="s">
        <v>805</v>
      </c>
      <c r="D3416">
        <v>0</v>
      </c>
    </row>
    <row r="3417" spans="1:4" x14ac:dyDescent="0.3">
      <c r="A3417">
        <v>72651</v>
      </c>
      <c r="B3417" t="s">
        <v>864</v>
      </c>
      <c r="C3417" t="s">
        <v>805</v>
      </c>
      <c r="D3417">
        <v>0</v>
      </c>
    </row>
    <row r="3418" spans="1:4" x14ac:dyDescent="0.3">
      <c r="A3418">
        <v>72653</v>
      </c>
      <c r="B3418" t="s">
        <v>870</v>
      </c>
      <c r="C3418" t="s">
        <v>805</v>
      </c>
      <c r="D3418">
        <v>0</v>
      </c>
    </row>
    <row r="3419" spans="1:4" x14ac:dyDescent="0.3">
      <c r="A3419">
        <v>72654</v>
      </c>
      <c r="B3419" t="s">
        <v>871</v>
      </c>
      <c r="C3419" t="s">
        <v>805</v>
      </c>
      <c r="D3419">
        <v>0</v>
      </c>
    </row>
    <row r="3420" spans="1:4" x14ac:dyDescent="0.3">
      <c r="A3420">
        <v>72657</v>
      </c>
      <c r="B3420" t="s">
        <v>858</v>
      </c>
      <c r="C3420" t="s">
        <v>805</v>
      </c>
      <c r="D3420">
        <v>0</v>
      </c>
    </row>
    <row r="3421" spans="1:4" x14ac:dyDescent="0.3">
      <c r="A3421">
        <v>72658</v>
      </c>
      <c r="B3421" t="s">
        <v>830</v>
      </c>
      <c r="C3421" t="s">
        <v>805</v>
      </c>
      <c r="D3421">
        <v>0</v>
      </c>
    </row>
    <row r="3422" spans="1:4" x14ac:dyDescent="0.3">
      <c r="A3422">
        <v>72660</v>
      </c>
      <c r="B3422" t="s">
        <v>900</v>
      </c>
      <c r="C3422" t="s">
        <v>805</v>
      </c>
      <c r="D3422">
        <v>0</v>
      </c>
    </row>
    <row r="3423" spans="1:4" x14ac:dyDescent="0.3">
      <c r="A3423">
        <v>72661</v>
      </c>
      <c r="B3423" t="s">
        <v>865</v>
      </c>
      <c r="C3423" t="s">
        <v>805</v>
      </c>
      <c r="D3423">
        <v>0</v>
      </c>
    </row>
    <row r="3424" spans="1:4" x14ac:dyDescent="0.3">
      <c r="A3424">
        <v>72663</v>
      </c>
      <c r="B3424" t="s">
        <v>842</v>
      </c>
      <c r="C3424" t="s">
        <v>805</v>
      </c>
      <c r="D3424">
        <v>0</v>
      </c>
    </row>
    <row r="3425" spans="1:4" x14ac:dyDescent="0.3">
      <c r="A3425">
        <v>72664</v>
      </c>
      <c r="B3425" t="s">
        <v>843</v>
      </c>
      <c r="C3425" t="s">
        <v>805</v>
      </c>
      <c r="D3425">
        <v>0</v>
      </c>
    </row>
    <row r="3426" spans="1:4" x14ac:dyDescent="0.3">
      <c r="A3426">
        <v>72665</v>
      </c>
      <c r="B3426" t="s">
        <v>868</v>
      </c>
      <c r="C3426" t="s">
        <v>805</v>
      </c>
      <c r="D3426">
        <v>0</v>
      </c>
    </row>
    <row r="3427" spans="1:4" x14ac:dyDescent="0.3">
      <c r="A3427">
        <v>72671</v>
      </c>
      <c r="B3427" t="s">
        <v>818</v>
      </c>
      <c r="C3427" t="s">
        <v>805</v>
      </c>
      <c r="D3427">
        <v>0</v>
      </c>
    </row>
    <row r="3428" spans="1:4" x14ac:dyDescent="0.3">
      <c r="A3428">
        <v>72675</v>
      </c>
      <c r="B3428" t="s">
        <v>849</v>
      </c>
      <c r="C3428" t="s">
        <v>805</v>
      </c>
      <c r="D3428">
        <v>0</v>
      </c>
    </row>
    <row r="3429" spans="1:4" x14ac:dyDescent="0.3">
      <c r="A3429">
        <v>72677</v>
      </c>
      <c r="B3429" t="s">
        <v>822</v>
      </c>
      <c r="C3429" t="s">
        <v>805</v>
      </c>
      <c r="D3429">
        <v>0</v>
      </c>
    </row>
    <row r="3430" spans="1:4" x14ac:dyDescent="0.3">
      <c r="A3430">
        <v>72685</v>
      </c>
      <c r="B3430" t="s">
        <v>820</v>
      </c>
      <c r="C3430" t="s">
        <v>805</v>
      </c>
      <c r="D3430">
        <v>0</v>
      </c>
    </row>
    <row r="3431" spans="1:4" x14ac:dyDescent="0.3">
      <c r="A3431">
        <v>72689</v>
      </c>
      <c r="B3431" t="s">
        <v>819</v>
      </c>
      <c r="C3431" t="s">
        <v>805</v>
      </c>
      <c r="D3431">
        <v>0</v>
      </c>
    </row>
    <row r="3432" spans="1:4" x14ac:dyDescent="0.3">
      <c r="A3432">
        <v>72692</v>
      </c>
      <c r="B3432" t="s">
        <v>860</v>
      </c>
      <c r="C3432" t="s">
        <v>805</v>
      </c>
      <c r="D3432">
        <v>0</v>
      </c>
    </row>
    <row r="3433" spans="1:4" x14ac:dyDescent="0.3">
      <c r="A3433">
        <v>72693</v>
      </c>
      <c r="B3433" t="s">
        <v>829</v>
      </c>
      <c r="C3433" t="s">
        <v>805</v>
      </c>
      <c r="D3433">
        <v>0</v>
      </c>
    </row>
    <row r="3434" spans="1:4" x14ac:dyDescent="0.3">
      <c r="A3434">
        <v>72694</v>
      </c>
      <c r="B3434" t="s">
        <v>817</v>
      </c>
      <c r="C3434" t="s">
        <v>805</v>
      </c>
      <c r="D3434">
        <v>0</v>
      </c>
    </row>
    <row r="3435" spans="1:4" x14ac:dyDescent="0.3">
      <c r="A3435">
        <v>72700</v>
      </c>
      <c r="B3435" t="s">
        <v>851</v>
      </c>
      <c r="C3435" t="s">
        <v>805</v>
      </c>
      <c r="D3435">
        <v>0</v>
      </c>
    </row>
    <row r="3436" spans="1:4" x14ac:dyDescent="0.3">
      <c r="A3436">
        <v>72702</v>
      </c>
      <c r="B3436" t="s">
        <v>450</v>
      </c>
      <c r="C3436" t="s">
        <v>805</v>
      </c>
      <c r="D3436">
        <v>0</v>
      </c>
    </row>
    <row r="3437" spans="1:4" x14ac:dyDescent="0.3">
      <c r="A3437">
        <v>72704</v>
      </c>
      <c r="B3437" t="s">
        <v>837</v>
      </c>
      <c r="C3437" t="s">
        <v>805</v>
      </c>
      <c r="D3437">
        <v>0</v>
      </c>
    </row>
    <row r="3438" spans="1:4" x14ac:dyDescent="0.3">
      <c r="A3438">
        <v>72712</v>
      </c>
      <c r="B3438" t="s">
        <v>813</v>
      </c>
      <c r="C3438" t="s">
        <v>805</v>
      </c>
      <c r="D3438">
        <v>0</v>
      </c>
    </row>
    <row r="3439" spans="1:4" x14ac:dyDescent="0.3">
      <c r="A3439">
        <v>72714</v>
      </c>
      <c r="B3439" t="s">
        <v>869</v>
      </c>
      <c r="C3439" t="s">
        <v>805</v>
      </c>
      <c r="D3439">
        <v>0</v>
      </c>
    </row>
    <row r="3440" spans="1:4" x14ac:dyDescent="0.3">
      <c r="A3440">
        <v>72716</v>
      </c>
      <c r="B3440" t="s">
        <v>518</v>
      </c>
      <c r="C3440" t="s">
        <v>805</v>
      </c>
      <c r="D3440">
        <v>0</v>
      </c>
    </row>
    <row r="3441" spans="1:4" x14ac:dyDescent="0.3">
      <c r="A3441">
        <v>72719</v>
      </c>
      <c r="B3441" t="s">
        <v>852</v>
      </c>
      <c r="C3441" t="s">
        <v>805</v>
      </c>
      <c r="D3441">
        <v>0</v>
      </c>
    </row>
    <row r="3442" spans="1:4" x14ac:dyDescent="0.3">
      <c r="A3442">
        <v>72722</v>
      </c>
      <c r="B3442" t="s">
        <v>920</v>
      </c>
      <c r="C3442" t="s">
        <v>805</v>
      </c>
      <c r="D3442">
        <v>0</v>
      </c>
    </row>
    <row r="3443" spans="1:4" x14ac:dyDescent="0.3">
      <c r="A3443">
        <v>72723</v>
      </c>
      <c r="B3443" t="s">
        <v>838</v>
      </c>
      <c r="C3443" t="s">
        <v>805</v>
      </c>
      <c r="D3443">
        <v>0</v>
      </c>
    </row>
    <row r="3444" spans="1:4" x14ac:dyDescent="0.3">
      <c r="A3444">
        <v>72726</v>
      </c>
      <c r="B3444" t="s">
        <v>808</v>
      </c>
      <c r="C3444" t="s">
        <v>805</v>
      </c>
      <c r="D3444">
        <v>0</v>
      </c>
    </row>
    <row r="3445" spans="1:4" x14ac:dyDescent="0.3">
      <c r="A3445">
        <v>72730</v>
      </c>
      <c r="B3445" t="s">
        <v>853</v>
      </c>
      <c r="C3445" t="s">
        <v>805</v>
      </c>
      <c r="D3445">
        <v>0</v>
      </c>
    </row>
    <row r="3446" spans="1:4" x14ac:dyDescent="0.3">
      <c r="A3446">
        <v>72731</v>
      </c>
      <c r="B3446" t="s">
        <v>809</v>
      </c>
      <c r="C3446" t="s">
        <v>805</v>
      </c>
      <c r="D3446">
        <v>0</v>
      </c>
    </row>
    <row r="3447" spans="1:4" x14ac:dyDescent="0.3">
      <c r="A3447">
        <v>72735</v>
      </c>
      <c r="B3447" t="s">
        <v>901</v>
      </c>
      <c r="C3447" t="s">
        <v>805</v>
      </c>
      <c r="D3447">
        <v>0</v>
      </c>
    </row>
    <row r="3448" spans="1:4" x14ac:dyDescent="0.3">
      <c r="A3448">
        <v>72741</v>
      </c>
      <c r="B3448" t="s">
        <v>834</v>
      </c>
      <c r="C3448" t="s">
        <v>805</v>
      </c>
      <c r="D3448">
        <v>0</v>
      </c>
    </row>
    <row r="3449" spans="1:4" x14ac:dyDescent="0.3">
      <c r="A3449">
        <v>72742</v>
      </c>
      <c r="B3449" t="s">
        <v>902</v>
      </c>
      <c r="C3449" t="s">
        <v>805</v>
      </c>
      <c r="D3449">
        <v>0</v>
      </c>
    </row>
    <row r="3450" spans="1:4" x14ac:dyDescent="0.3">
      <c r="A3450">
        <v>72743</v>
      </c>
      <c r="B3450" t="s">
        <v>866</v>
      </c>
      <c r="C3450" t="s">
        <v>805</v>
      </c>
      <c r="D3450">
        <v>0</v>
      </c>
    </row>
    <row r="3451" spans="1:4" x14ac:dyDescent="0.3">
      <c r="A3451">
        <v>72745</v>
      </c>
      <c r="B3451" t="s">
        <v>914</v>
      </c>
      <c r="C3451" t="s">
        <v>805</v>
      </c>
      <c r="D3451">
        <v>0</v>
      </c>
    </row>
    <row r="3452" spans="1:4" x14ac:dyDescent="0.3">
      <c r="A3452">
        <v>72746</v>
      </c>
      <c r="B3452" t="s">
        <v>825</v>
      </c>
      <c r="C3452" t="s">
        <v>805</v>
      </c>
      <c r="D3452">
        <v>0</v>
      </c>
    </row>
    <row r="3453" spans="1:4" x14ac:dyDescent="0.3">
      <c r="A3453">
        <v>72747</v>
      </c>
      <c r="B3453" t="s">
        <v>859</v>
      </c>
      <c r="C3453" t="s">
        <v>805</v>
      </c>
      <c r="D3453">
        <v>0</v>
      </c>
    </row>
    <row r="3454" spans="1:4" x14ac:dyDescent="0.3">
      <c r="A3454">
        <v>72760</v>
      </c>
      <c r="B3454" t="s">
        <v>824</v>
      </c>
      <c r="C3454" t="s">
        <v>805</v>
      </c>
      <c r="D3454">
        <v>0</v>
      </c>
    </row>
    <row r="3455" spans="1:4" x14ac:dyDescent="0.3">
      <c r="A3455">
        <v>72763</v>
      </c>
      <c r="B3455" t="s">
        <v>844</v>
      </c>
      <c r="C3455" t="s">
        <v>805</v>
      </c>
      <c r="D3455">
        <v>0</v>
      </c>
    </row>
    <row r="3456" spans="1:4" x14ac:dyDescent="0.3">
      <c r="A3456">
        <v>72764</v>
      </c>
      <c r="B3456" t="s">
        <v>854</v>
      </c>
      <c r="C3456" t="s">
        <v>805</v>
      </c>
      <c r="D3456">
        <v>0</v>
      </c>
    </row>
    <row r="3457" spans="1:4" x14ac:dyDescent="0.3">
      <c r="A3457">
        <v>72770</v>
      </c>
      <c r="B3457" t="s">
        <v>823</v>
      </c>
      <c r="C3457" t="s">
        <v>805</v>
      </c>
      <c r="D3457">
        <v>0</v>
      </c>
    </row>
    <row r="3458" spans="1:4" x14ac:dyDescent="0.3">
      <c r="A3458">
        <v>72774</v>
      </c>
      <c r="B3458" t="s">
        <v>835</v>
      </c>
      <c r="C3458" t="s">
        <v>805</v>
      </c>
      <c r="D3458">
        <v>0</v>
      </c>
    </row>
    <row r="3459" spans="1:4" x14ac:dyDescent="0.3">
      <c r="A3459">
        <v>72777</v>
      </c>
      <c r="B3459" t="s">
        <v>836</v>
      </c>
      <c r="C3459" t="s">
        <v>805</v>
      </c>
      <c r="D3459">
        <v>0</v>
      </c>
    </row>
    <row r="3460" spans="1:4" x14ac:dyDescent="0.3">
      <c r="A3460">
        <v>72786</v>
      </c>
      <c r="B3460" t="s">
        <v>915</v>
      </c>
      <c r="C3460" t="s">
        <v>805</v>
      </c>
      <c r="D3460">
        <v>0</v>
      </c>
    </row>
    <row r="3461" spans="1:4" x14ac:dyDescent="0.3">
      <c r="A3461">
        <v>72789</v>
      </c>
      <c r="B3461" t="s">
        <v>919</v>
      </c>
      <c r="C3461" t="s">
        <v>805</v>
      </c>
      <c r="D3461">
        <v>0</v>
      </c>
    </row>
    <row r="3462" spans="1:4" x14ac:dyDescent="0.3">
      <c r="A3462">
        <v>72792</v>
      </c>
      <c r="B3462" t="s">
        <v>862</v>
      </c>
      <c r="C3462" t="s">
        <v>805</v>
      </c>
      <c r="D3462">
        <v>0</v>
      </c>
    </row>
    <row r="3463" spans="1:4" x14ac:dyDescent="0.3">
      <c r="A3463">
        <v>72794</v>
      </c>
      <c r="B3463" t="s">
        <v>863</v>
      </c>
      <c r="C3463" t="s">
        <v>805</v>
      </c>
      <c r="D3463">
        <v>0</v>
      </c>
    </row>
    <row r="3464" spans="1:4" x14ac:dyDescent="0.3">
      <c r="A3464">
        <v>72801</v>
      </c>
      <c r="B3464" t="s">
        <v>855</v>
      </c>
      <c r="C3464" t="s">
        <v>805</v>
      </c>
      <c r="D3464">
        <v>0</v>
      </c>
    </row>
    <row r="3465" spans="1:4" x14ac:dyDescent="0.3">
      <c r="A3465">
        <v>72802</v>
      </c>
      <c r="B3465" t="s">
        <v>856</v>
      </c>
      <c r="C3465" t="s">
        <v>805</v>
      </c>
      <c r="D3465">
        <v>0</v>
      </c>
    </row>
    <row r="3466" spans="1:4" x14ac:dyDescent="0.3">
      <c r="A3466">
        <v>72807</v>
      </c>
      <c r="B3466" t="s">
        <v>815</v>
      </c>
      <c r="C3466" t="s">
        <v>805</v>
      </c>
      <c r="D3466">
        <v>0</v>
      </c>
    </row>
    <row r="3467" spans="1:4" x14ac:dyDescent="0.3">
      <c r="A3467">
        <v>72808</v>
      </c>
      <c r="B3467" t="s">
        <v>831</v>
      </c>
      <c r="C3467" t="s">
        <v>805</v>
      </c>
      <c r="D3467">
        <v>0</v>
      </c>
    </row>
    <row r="3468" spans="1:4" x14ac:dyDescent="0.3">
      <c r="A3468">
        <v>72810</v>
      </c>
      <c r="B3468" t="s">
        <v>875</v>
      </c>
      <c r="C3468" t="s">
        <v>805</v>
      </c>
      <c r="D3468">
        <v>0</v>
      </c>
    </row>
    <row r="3469" spans="1:4" x14ac:dyDescent="0.3">
      <c r="A3469">
        <v>72811</v>
      </c>
      <c r="B3469" t="s">
        <v>811</v>
      </c>
      <c r="C3469" t="s">
        <v>805</v>
      </c>
      <c r="D3469">
        <v>0</v>
      </c>
    </row>
    <row r="3470" spans="1:4" x14ac:dyDescent="0.3">
      <c r="A3470">
        <v>72814</v>
      </c>
      <c r="B3470" t="s">
        <v>857</v>
      </c>
      <c r="C3470" t="s">
        <v>805</v>
      </c>
      <c r="D3470">
        <v>0</v>
      </c>
    </row>
    <row r="3471" spans="1:4" x14ac:dyDescent="0.3">
      <c r="A3471">
        <v>72815</v>
      </c>
      <c r="B3471" t="s">
        <v>832</v>
      </c>
      <c r="C3471" t="s">
        <v>805</v>
      </c>
      <c r="D3471">
        <v>0</v>
      </c>
    </row>
    <row r="3472" spans="1:4" x14ac:dyDescent="0.3">
      <c r="A3472">
        <v>72818</v>
      </c>
      <c r="B3472" t="s">
        <v>876</v>
      </c>
      <c r="C3472" t="s">
        <v>805</v>
      </c>
      <c r="D3472">
        <v>0</v>
      </c>
    </row>
    <row r="3473" spans="1:4" x14ac:dyDescent="0.3">
      <c r="A3473">
        <v>72822</v>
      </c>
      <c r="B3473" t="s">
        <v>867</v>
      </c>
      <c r="C3473" t="s">
        <v>805</v>
      </c>
      <c r="D3473">
        <v>0</v>
      </c>
    </row>
    <row r="3474" spans="1:4" x14ac:dyDescent="0.3">
      <c r="A3474">
        <v>72823</v>
      </c>
      <c r="B3474" t="s">
        <v>874</v>
      </c>
      <c r="C3474" t="s">
        <v>805</v>
      </c>
      <c r="D3474">
        <v>0</v>
      </c>
    </row>
    <row r="3475" spans="1:4" x14ac:dyDescent="0.3">
      <c r="A3475">
        <v>72824</v>
      </c>
      <c r="B3475" t="s">
        <v>850</v>
      </c>
      <c r="C3475" t="s">
        <v>805</v>
      </c>
      <c r="D3475">
        <v>0</v>
      </c>
    </row>
    <row r="3476" spans="1:4" x14ac:dyDescent="0.3">
      <c r="A3476">
        <v>72826</v>
      </c>
      <c r="B3476" t="s">
        <v>806</v>
      </c>
      <c r="C3476" t="s">
        <v>805</v>
      </c>
      <c r="D3476">
        <v>0</v>
      </c>
    </row>
    <row r="3477" spans="1:4" x14ac:dyDescent="0.3">
      <c r="A3477">
        <v>72829</v>
      </c>
      <c r="B3477" t="s">
        <v>826</v>
      </c>
      <c r="C3477" t="s">
        <v>805</v>
      </c>
      <c r="D3477">
        <v>0</v>
      </c>
    </row>
    <row r="3478" spans="1:4" x14ac:dyDescent="0.3">
      <c r="A3478">
        <v>72832</v>
      </c>
      <c r="B3478" t="s">
        <v>812</v>
      </c>
      <c r="C3478" t="s">
        <v>805</v>
      </c>
      <c r="D3478">
        <v>0</v>
      </c>
    </row>
    <row r="3479" spans="1:4" x14ac:dyDescent="0.3">
      <c r="A3479">
        <v>72834</v>
      </c>
      <c r="B3479" t="s">
        <v>903</v>
      </c>
      <c r="C3479" t="s">
        <v>805</v>
      </c>
      <c r="D3479">
        <v>0</v>
      </c>
    </row>
    <row r="3480" spans="1:4" x14ac:dyDescent="0.3">
      <c r="A3480">
        <v>72835</v>
      </c>
      <c r="B3480" t="s">
        <v>847</v>
      </c>
      <c r="C3480" t="s">
        <v>805</v>
      </c>
      <c r="D3480">
        <v>0</v>
      </c>
    </row>
    <row r="3481" spans="1:4" x14ac:dyDescent="0.3">
      <c r="A3481">
        <v>72836</v>
      </c>
      <c r="B3481" t="s">
        <v>848</v>
      </c>
      <c r="C3481" t="s">
        <v>805</v>
      </c>
      <c r="D3481">
        <v>0</v>
      </c>
    </row>
    <row r="3482" spans="1:4" x14ac:dyDescent="0.3">
      <c r="A3482">
        <v>72838</v>
      </c>
      <c r="B3482" t="s">
        <v>861</v>
      </c>
      <c r="C3482" t="s">
        <v>805</v>
      </c>
      <c r="D3482">
        <v>0</v>
      </c>
    </row>
    <row r="3483" spans="1:4" x14ac:dyDescent="0.3">
      <c r="A3483">
        <v>72840</v>
      </c>
      <c r="B3483" t="s">
        <v>845</v>
      </c>
      <c r="C3483" t="s">
        <v>805</v>
      </c>
      <c r="D3483">
        <v>0</v>
      </c>
    </row>
    <row r="3484" spans="1:4" x14ac:dyDescent="0.3">
      <c r="A3484">
        <v>72849</v>
      </c>
      <c r="B3484" t="s">
        <v>846</v>
      </c>
      <c r="C3484" t="s">
        <v>805</v>
      </c>
      <c r="D3484">
        <v>0</v>
      </c>
    </row>
    <row r="3485" spans="1:4" x14ac:dyDescent="0.3">
      <c r="A3485">
        <v>72864</v>
      </c>
      <c r="B3485" t="s">
        <v>904</v>
      </c>
      <c r="C3485" t="s">
        <v>805</v>
      </c>
      <c r="D3485">
        <v>0</v>
      </c>
    </row>
    <row r="3486" spans="1:4" x14ac:dyDescent="0.3">
      <c r="A3486">
        <v>72867</v>
      </c>
      <c r="B3486" t="s">
        <v>905</v>
      </c>
      <c r="C3486" t="s">
        <v>805</v>
      </c>
      <c r="D3486">
        <v>0</v>
      </c>
    </row>
    <row r="3487" spans="1:4" x14ac:dyDescent="0.3">
      <c r="A3487">
        <v>72868</v>
      </c>
      <c r="B3487" t="s">
        <v>906</v>
      </c>
      <c r="C3487" t="s">
        <v>805</v>
      </c>
      <c r="D3487">
        <v>0</v>
      </c>
    </row>
    <row r="3488" spans="1:4" x14ac:dyDescent="0.3">
      <c r="A3488">
        <v>72870</v>
      </c>
      <c r="B3488" t="s">
        <v>918</v>
      </c>
      <c r="C3488" t="s">
        <v>805</v>
      </c>
      <c r="D3488">
        <v>0</v>
      </c>
    </row>
    <row r="3489" spans="1:4" x14ac:dyDescent="0.3">
      <c r="A3489">
        <v>72871</v>
      </c>
      <c r="B3489" t="s">
        <v>872</v>
      </c>
      <c r="C3489" t="s">
        <v>805</v>
      </c>
      <c r="D3489">
        <v>0</v>
      </c>
    </row>
    <row r="3490" spans="1:4" x14ac:dyDescent="0.3">
      <c r="A3490">
        <v>72872</v>
      </c>
      <c r="B3490" t="s">
        <v>793</v>
      </c>
      <c r="C3490" t="s">
        <v>805</v>
      </c>
      <c r="D3490">
        <v>0</v>
      </c>
    </row>
    <row r="3491" spans="1:4" x14ac:dyDescent="0.3">
      <c r="A3491">
        <v>72874</v>
      </c>
      <c r="B3491" t="s">
        <v>807</v>
      </c>
      <c r="C3491" t="s">
        <v>805</v>
      </c>
      <c r="D3491">
        <v>0</v>
      </c>
    </row>
    <row r="3492" spans="1:4" x14ac:dyDescent="0.3">
      <c r="A3492">
        <v>72877</v>
      </c>
      <c r="B3492" t="s">
        <v>907</v>
      </c>
      <c r="C3492" t="s">
        <v>805</v>
      </c>
      <c r="D3492">
        <v>0</v>
      </c>
    </row>
    <row r="3493" spans="1:4" x14ac:dyDescent="0.3">
      <c r="A3493">
        <v>72892</v>
      </c>
      <c r="B3493" t="s">
        <v>908</v>
      </c>
      <c r="C3493" t="s">
        <v>805</v>
      </c>
      <c r="D3493">
        <v>0</v>
      </c>
    </row>
    <row r="3494" spans="1:4" x14ac:dyDescent="0.3">
      <c r="A3494">
        <v>72893</v>
      </c>
      <c r="B3494" t="s">
        <v>909</v>
      </c>
      <c r="C3494" t="s">
        <v>805</v>
      </c>
      <c r="D3494">
        <v>0</v>
      </c>
    </row>
    <row r="3495" spans="1:4" x14ac:dyDescent="0.3">
      <c r="A3495">
        <v>72894</v>
      </c>
      <c r="B3495" t="s">
        <v>910</v>
      </c>
      <c r="C3495" t="s">
        <v>805</v>
      </c>
      <c r="D3495">
        <v>0</v>
      </c>
    </row>
    <row r="3496" spans="1:4" x14ac:dyDescent="0.3">
      <c r="A3496">
        <v>446</v>
      </c>
      <c r="B3496" t="s">
        <v>921</v>
      </c>
      <c r="C3496" t="s">
        <v>922</v>
      </c>
      <c r="D3496">
        <v>0</v>
      </c>
    </row>
    <row r="3497" spans="1:4" x14ac:dyDescent="0.3">
      <c r="A3497">
        <v>453</v>
      </c>
      <c r="B3497" t="s">
        <v>923</v>
      </c>
      <c r="C3497" t="s">
        <v>922</v>
      </c>
      <c r="D3497">
        <v>0</v>
      </c>
    </row>
    <row r="3498" spans="1:4" x14ac:dyDescent="0.3">
      <c r="A3498">
        <v>1499</v>
      </c>
      <c r="B3498" t="s">
        <v>924</v>
      </c>
      <c r="C3498" t="s">
        <v>922</v>
      </c>
      <c r="D3498">
        <v>0</v>
      </c>
    </row>
    <row r="3499" spans="1:4" x14ac:dyDescent="0.3">
      <c r="A3499">
        <v>2420</v>
      </c>
      <c r="B3499" t="s">
        <v>925</v>
      </c>
      <c r="C3499" t="s">
        <v>922</v>
      </c>
      <c r="D3499">
        <v>0</v>
      </c>
    </row>
    <row r="3500" spans="1:4" x14ac:dyDescent="0.3">
      <c r="A3500">
        <v>3441</v>
      </c>
      <c r="B3500" t="s">
        <v>926</v>
      </c>
      <c r="C3500" t="s">
        <v>922</v>
      </c>
      <c r="D3500">
        <v>0</v>
      </c>
    </row>
    <row r="3501" spans="1:4" x14ac:dyDescent="0.3">
      <c r="A3501">
        <v>3683</v>
      </c>
      <c r="B3501" t="s">
        <v>927</v>
      </c>
      <c r="C3501" t="s">
        <v>922</v>
      </c>
      <c r="D3501">
        <v>0</v>
      </c>
    </row>
    <row r="3502" spans="1:4" x14ac:dyDescent="0.3">
      <c r="A3502">
        <v>3689</v>
      </c>
      <c r="B3502" t="s">
        <v>928</v>
      </c>
      <c r="C3502" t="s">
        <v>922</v>
      </c>
      <c r="D3502">
        <v>0</v>
      </c>
    </row>
    <row r="3503" spans="1:4" x14ac:dyDescent="0.3">
      <c r="A3503">
        <v>3902</v>
      </c>
      <c r="B3503" t="s">
        <v>929</v>
      </c>
      <c r="C3503" t="s">
        <v>922</v>
      </c>
      <c r="D3503">
        <v>0</v>
      </c>
    </row>
    <row r="3504" spans="1:4" x14ac:dyDescent="0.3">
      <c r="A3504">
        <v>4193</v>
      </c>
      <c r="B3504" t="s">
        <v>930</v>
      </c>
      <c r="C3504" t="s">
        <v>922</v>
      </c>
      <c r="D3504">
        <v>0</v>
      </c>
    </row>
    <row r="3505" spans="1:4" x14ac:dyDescent="0.3">
      <c r="A3505">
        <v>4957</v>
      </c>
      <c r="B3505" t="s">
        <v>931</v>
      </c>
      <c r="C3505" t="s">
        <v>922</v>
      </c>
      <c r="D3505">
        <v>0</v>
      </c>
    </row>
    <row r="3506" spans="1:4" x14ac:dyDescent="0.3">
      <c r="A3506">
        <v>5291</v>
      </c>
      <c r="B3506" t="s">
        <v>932</v>
      </c>
      <c r="C3506" t="s">
        <v>922</v>
      </c>
      <c r="D3506">
        <v>0</v>
      </c>
    </row>
    <row r="3507" spans="1:4" x14ac:dyDescent="0.3">
      <c r="A3507">
        <v>5494</v>
      </c>
      <c r="B3507" t="s">
        <v>933</v>
      </c>
      <c r="C3507" t="s">
        <v>922</v>
      </c>
      <c r="D3507">
        <v>0</v>
      </c>
    </row>
    <row r="3508" spans="1:4" x14ac:dyDescent="0.3">
      <c r="A3508">
        <v>5513</v>
      </c>
      <c r="B3508" t="s">
        <v>934</v>
      </c>
      <c r="C3508" t="s">
        <v>922</v>
      </c>
      <c r="D3508">
        <v>0</v>
      </c>
    </row>
    <row r="3509" spans="1:4" x14ac:dyDescent="0.3">
      <c r="A3509">
        <v>5763</v>
      </c>
      <c r="B3509" t="s">
        <v>935</v>
      </c>
      <c r="C3509" t="s">
        <v>922</v>
      </c>
      <c r="D3509">
        <v>0</v>
      </c>
    </row>
    <row r="3510" spans="1:4" x14ac:dyDescent="0.3">
      <c r="A3510">
        <v>5864</v>
      </c>
      <c r="B3510" t="s">
        <v>936</v>
      </c>
      <c r="C3510" t="s">
        <v>922</v>
      </c>
      <c r="D3510">
        <v>0</v>
      </c>
    </row>
    <row r="3511" spans="1:4" x14ac:dyDescent="0.3">
      <c r="A3511">
        <v>6394</v>
      </c>
      <c r="B3511" t="s">
        <v>937</v>
      </c>
      <c r="C3511" t="s">
        <v>922</v>
      </c>
      <c r="D3511">
        <v>0</v>
      </c>
    </row>
    <row r="3512" spans="1:4" x14ac:dyDescent="0.3">
      <c r="A3512">
        <v>6576</v>
      </c>
      <c r="B3512" t="s">
        <v>938</v>
      </c>
      <c r="C3512" t="s">
        <v>922</v>
      </c>
      <c r="D3512">
        <v>0</v>
      </c>
    </row>
    <row r="3513" spans="1:4" x14ac:dyDescent="0.3">
      <c r="A3513">
        <v>6868</v>
      </c>
      <c r="B3513" t="s">
        <v>939</v>
      </c>
      <c r="C3513" t="s">
        <v>922</v>
      </c>
      <c r="D3513">
        <v>0</v>
      </c>
    </row>
    <row r="3514" spans="1:4" x14ac:dyDescent="0.3">
      <c r="A3514">
        <v>7189</v>
      </c>
      <c r="B3514" t="s">
        <v>940</v>
      </c>
      <c r="C3514" t="s">
        <v>922</v>
      </c>
      <c r="D3514">
        <v>0</v>
      </c>
    </row>
    <row r="3515" spans="1:4" x14ac:dyDescent="0.3">
      <c r="A3515">
        <v>7944</v>
      </c>
      <c r="B3515" t="s">
        <v>941</v>
      </c>
      <c r="C3515" t="s">
        <v>922</v>
      </c>
      <c r="D3515">
        <v>0</v>
      </c>
    </row>
    <row r="3516" spans="1:4" x14ac:dyDescent="0.3">
      <c r="A3516">
        <v>8225</v>
      </c>
      <c r="B3516" t="s">
        <v>942</v>
      </c>
      <c r="C3516" t="s">
        <v>922</v>
      </c>
      <c r="D3516">
        <v>0</v>
      </c>
    </row>
    <row r="3517" spans="1:4" x14ac:dyDescent="0.3">
      <c r="A3517">
        <v>8926</v>
      </c>
      <c r="B3517" t="s">
        <v>943</v>
      </c>
      <c r="C3517" t="s">
        <v>922</v>
      </c>
      <c r="D3517">
        <v>0</v>
      </c>
    </row>
    <row r="3518" spans="1:4" x14ac:dyDescent="0.3">
      <c r="A3518">
        <v>8959</v>
      </c>
      <c r="B3518" t="s">
        <v>944</v>
      </c>
      <c r="C3518" t="s">
        <v>922</v>
      </c>
      <c r="D3518">
        <v>0</v>
      </c>
    </row>
    <row r="3519" spans="1:4" x14ac:dyDescent="0.3">
      <c r="A3519">
        <v>11029</v>
      </c>
      <c r="B3519" t="s">
        <v>945</v>
      </c>
      <c r="C3519" t="s">
        <v>922</v>
      </c>
      <c r="D3519">
        <v>0</v>
      </c>
    </row>
    <row r="3520" spans="1:4" x14ac:dyDescent="0.3">
      <c r="A3520">
        <v>11132</v>
      </c>
      <c r="B3520" t="s">
        <v>946</v>
      </c>
      <c r="C3520" t="s">
        <v>922</v>
      </c>
      <c r="D3520">
        <v>0</v>
      </c>
    </row>
    <row r="3521" spans="1:4" x14ac:dyDescent="0.3">
      <c r="A3521">
        <v>11228</v>
      </c>
      <c r="B3521" t="s">
        <v>692</v>
      </c>
      <c r="C3521" t="s">
        <v>922</v>
      </c>
      <c r="D3521">
        <v>0</v>
      </c>
    </row>
    <row r="3522" spans="1:4" x14ac:dyDescent="0.3">
      <c r="A3522">
        <v>11424</v>
      </c>
      <c r="B3522" t="s">
        <v>947</v>
      </c>
      <c r="C3522" t="s">
        <v>922</v>
      </c>
      <c r="D3522">
        <v>0</v>
      </c>
    </row>
    <row r="3523" spans="1:4" x14ac:dyDescent="0.3">
      <c r="A3523">
        <v>11947</v>
      </c>
      <c r="B3523" t="s">
        <v>948</v>
      </c>
      <c r="C3523" t="s">
        <v>922</v>
      </c>
      <c r="D3523">
        <v>0</v>
      </c>
    </row>
    <row r="3524" spans="1:4" x14ac:dyDescent="0.3">
      <c r="A3524">
        <v>12074</v>
      </c>
      <c r="B3524" t="s">
        <v>949</v>
      </c>
      <c r="C3524" t="s">
        <v>922</v>
      </c>
      <c r="D3524">
        <v>0</v>
      </c>
    </row>
    <row r="3525" spans="1:4" x14ac:dyDescent="0.3">
      <c r="A3525">
        <v>13551</v>
      </c>
      <c r="B3525" t="s">
        <v>950</v>
      </c>
      <c r="C3525" t="s">
        <v>922</v>
      </c>
      <c r="D3525">
        <v>0</v>
      </c>
    </row>
    <row r="3526" spans="1:4" x14ac:dyDescent="0.3">
      <c r="A3526">
        <v>13834</v>
      </c>
      <c r="B3526" t="s">
        <v>951</v>
      </c>
      <c r="C3526" t="s">
        <v>922</v>
      </c>
      <c r="D3526">
        <v>0</v>
      </c>
    </row>
    <row r="3527" spans="1:4" x14ac:dyDescent="0.3">
      <c r="A3527">
        <v>13863</v>
      </c>
      <c r="B3527" t="s">
        <v>952</v>
      </c>
      <c r="C3527" t="s">
        <v>922</v>
      </c>
      <c r="D3527">
        <v>0</v>
      </c>
    </row>
    <row r="3528" spans="1:4" x14ac:dyDescent="0.3">
      <c r="A3528">
        <v>14919</v>
      </c>
      <c r="B3528" t="s">
        <v>953</v>
      </c>
      <c r="C3528" t="s">
        <v>922</v>
      </c>
      <c r="D3528">
        <v>0</v>
      </c>
    </row>
    <row r="3529" spans="1:4" x14ac:dyDescent="0.3">
      <c r="A3529">
        <v>15172</v>
      </c>
      <c r="B3529" t="s">
        <v>954</v>
      </c>
      <c r="C3529" t="s">
        <v>922</v>
      </c>
      <c r="D3529">
        <v>0</v>
      </c>
    </row>
    <row r="3530" spans="1:4" x14ac:dyDescent="0.3">
      <c r="A3530">
        <v>15231</v>
      </c>
      <c r="B3530" t="s">
        <v>955</v>
      </c>
      <c r="C3530" t="s">
        <v>922</v>
      </c>
      <c r="D3530">
        <v>0</v>
      </c>
    </row>
    <row r="3531" spans="1:4" x14ac:dyDescent="0.3">
      <c r="A3531">
        <v>15703</v>
      </c>
      <c r="B3531" t="s">
        <v>956</v>
      </c>
      <c r="C3531" t="s">
        <v>922</v>
      </c>
      <c r="D3531">
        <v>0</v>
      </c>
    </row>
    <row r="3532" spans="1:4" x14ac:dyDescent="0.3">
      <c r="A3532">
        <v>16911</v>
      </c>
      <c r="B3532" t="s">
        <v>957</v>
      </c>
      <c r="C3532" t="s">
        <v>922</v>
      </c>
      <c r="D3532">
        <v>0</v>
      </c>
    </row>
    <row r="3533" spans="1:4" x14ac:dyDescent="0.3">
      <c r="A3533">
        <v>18013</v>
      </c>
      <c r="B3533" t="s">
        <v>958</v>
      </c>
      <c r="C3533" t="s">
        <v>922</v>
      </c>
      <c r="D3533">
        <v>0</v>
      </c>
    </row>
    <row r="3534" spans="1:4" x14ac:dyDescent="0.3">
      <c r="A3534">
        <v>18204</v>
      </c>
      <c r="B3534" t="s">
        <v>959</v>
      </c>
      <c r="C3534" t="s">
        <v>922</v>
      </c>
      <c r="D3534">
        <v>0</v>
      </c>
    </row>
    <row r="3535" spans="1:4" x14ac:dyDescent="0.3">
      <c r="A3535">
        <v>18290</v>
      </c>
      <c r="B3535" t="s">
        <v>960</v>
      </c>
      <c r="C3535" t="s">
        <v>922</v>
      </c>
      <c r="D3535">
        <v>0</v>
      </c>
    </row>
    <row r="3536" spans="1:4" x14ac:dyDescent="0.3">
      <c r="A3536">
        <v>20174</v>
      </c>
      <c r="B3536" t="s">
        <v>961</v>
      </c>
      <c r="C3536" t="s">
        <v>922</v>
      </c>
      <c r="D3536">
        <v>0</v>
      </c>
    </row>
    <row r="3537" spans="1:4" x14ac:dyDescent="0.3">
      <c r="A3537">
        <v>21313</v>
      </c>
      <c r="B3537" t="s">
        <v>962</v>
      </c>
      <c r="C3537" t="s">
        <v>922</v>
      </c>
      <c r="D3537">
        <v>0</v>
      </c>
    </row>
    <row r="3538" spans="1:4" x14ac:dyDescent="0.3">
      <c r="A3538">
        <v>21967</v>
      </c>
      <c r="B3538" t="s">
        <v>963</v>
      </c>
      <c r="C3538" t="s">
        <v>922</v>
      </c>
      <c r="D3538">
        <v>0</v>
      </c>
    </row>
    <row r="3539" spans="1:4" x14ac:dyDescent="0.3">
      <c r="A3539">
        <v>22332</v>
      </c>
      <c r="B3539" t="s">
        <v>964</v>
      </c>
      <c r="C3539" t="s">
        <v>922</v>
      </c>
      <c r="D3539">
        <v>0</v>
      </c>
    </row>
    <row r="3540" spans="1:4" x14ac:dyDescent="0.3">
      <c r="A3540">
        <v>22545</v>
      </c>
      <c r="B3540" t="s">
        <v>742</v>
      </c>
      <c r="C3540" t="s">
        <v>922</v>
      </c>
      <c r="D3540">
        <v>0</v>
      </c>
    </row>
    <row r="3541" spans="1:4" x14ac:dyDescent="0.3">
      <c r="A3541">
        <v>22590</v>
      </c>
      <c r="B3541" t="s">
        <v>965</v>
      </c>
      <c r="C3541" t="s">
        <v>922</v>
      </c>
      <c r="D3541">
        <v>0</v>
      </c>
    </row>
    <row r="3542" spans="1:4" x14ac:dyDescent="0.3">
      <c r="A3542">
        <v>22861</v>
      </c>
      <c r="B3542" t="s">
        <v>966</v>
      </c>
      <c r="C3542" t="s">
        <v>922</v>
      </c>
      <c r="D3542">
        <v>0</v>
      </c>
    </row>
    <row r="3543" spans="1:4" x14ac:dyDescent="0.3">
      <c r="A3543">
        <v>23238</v>
      </c>
      <c r="B3543" t="s">
        <v>967</v>
      </c>
      <c r="C3543" t="s">
        <v>922</v>
      </c>
      <c r="D3543">
        <v>0</v>
      </c>
    </row>
    <row r="3544" spans="1:4" x14ac:dyDescent="0.3">
      <c r="A3544">
        <v>23306</v>
      </c>
      <c r="B3544" t="s">
        <v>968</v>
      </c>
      <c r="C3544" t="s">
        <v>922</v>
      </c>
      <c r="D3544">
        <v>0</v>
      </c>
    </row>
    <row r="3545" spans="1:4" x14ac:dyDescent="0.3">
      <c r="A3545">
        <v>23939</v>
      </c>
      <c r="B3545" t="s">
        <v>969</v>
      </c>
      <c r="C3545" t="s">
        <v>922</v>
      </c>
      <c r="D3545">
        <v>0</v>
      </c>
    </row>
    <row r="3546" spans="1:4" x14ac:dyDescent="0.3">
      <c r="A3546">
        <v>24583</v>
      </c>
      <c r="B3546" t="s">
        <v>970</v>
      </c>
      <c r="C3546" t="s">
        <v>922</v>
      </c>
      <c r="D3546">
        <v>0</v>
      </c>
    </row>
    <row r="3547" spans="1:4" x14ac:dyDescent="0.3">
      <c r="A3547">
        <v>25294</v>
      </c>
      <c r="B3547" t="s">
        <v>971</v>
      </c>
      <c r="C3547" t="s">
        <v>922</v>
      </c>
      <c r="D3547">
        <v>0</v>
      </c>
    </row>
    <row r="3548" spans="1:4" x14ac:dyDescent="0.3">
      <c r="A3548">
        <v>25376</v>
      </c>
      <c r="B3548" t="s">
        <v>972</v>
      </c>
      <c r="C3548" t="s">
        <v>922</v>
      </c>
      <c r="D3548">
        <v>0</v>
      </c>
    </row>
    <row r="3549" spans="1:4" x14ac:dyDescent="0.3">
      <c r="A3549">
        <v>26241</v>
      </c>
      <c r="B3549" t="s">
        <v>973</v>
      </c>
      <c r="C3549" t="s">
        <v>922</v>
      </c>
      <c r="D3549">
        <v>0</v>
      </c>
    </row>
    <row r="3550" spans="1:4" x14ac:dyDescent="0.3">
      <c r="A3550">
        <v>26430</v>
      </c>
      <c r="B3550" t="s">
        <v>974</v>
      </c>
      <c r="C3550" t="s">
        <v>922</v>
      </c>
      <c r="D3550">
        <v>0</v>
      </c>
    </row>
    <row r="3551" spans="1:4" x14ac:dyDescent="0.3">
      <c r="A3551">
        <v>27134</v>
      </c>
      <c r="B3551" t="s">
        <v>975</v>
      </c>
      <c r="C3551" t="s">
        <v>922</v>
      </c>
      <c r="D3551">
        <v>0</v>
      </c>
    </row>
    <row r="3552" spans="1:4" x14ac:dyDescent="0.3">
      <c r="A3552">
        <v>27542</v>
      </c>
      <c r="B3552" t="s">
        <v>976</v>
      </c>
      <c r="C3552" t="s">
        <v>922</v>
      </c>
      <c r="D3552">
        <v>0</v>
      </c>
    </row>
    <row r="3553" spans="1:4" x14ac:dyDescent="0.3">
      <c r="A3553">
        <v>27554</v>
      </c>
      <c r="B3553" t="s">
        <v>977</v>
      </c>
      <c r="C3553" t="s">
        <v>922</v>
      </c>
      <c r="D3553">
        <v>0</v>
      </c>
    </row>
    <row r="3554" spans="1:4" x14ac:dyDescent="0.3">
      <c r="A3554">
        <v>27890</v>
      </c>
      <c r="B3554" t="s">
        <v>978</v>
      </c>
      <c r="C3554" t="s">
        <v>922</v>
      </c>
      <c r="D3554">
        <v>0</v>
      </c>
    </row>
    <row r="3555" spans="1:4" x14ac:dyDescent="0.3">
      <c r="A3555">
        <v>28020</v>
      </c>
      <c r="B3555" t="s">
        <v>979</v>
      </c>
      <c r="C3555" t="s">
        <v>922</v>
      </c>
      <c r="D3555">
        <v>0</v>
      </c>
    </row>
    <row r="3556" spans="1:4" x14ac:dyDescent="0.3">
      <c r="A3556">
        <v>28746</v>
      </c>
      <c r="B3556" t="s">
        <v>980</v>
      </c>
      <c r="C3556" t="s">
        <v>922</v>
      </c>
      <c r="D3556">
        <v>0</v>
      </c>
    </row>
    <row r="3557" spans="1:4" x14ac:dyDescent="0.3">
      <c r="A3557">
        <v>29265</v>
      </c>
      <c r="B3557" t="s">
        <v>981</v>
      </c>
      <c r="C3557" t="s">
        <v>922</v>
      </c>
      <c r="D3557">
        <v>0</v>
      </c>
    </row>
    <row r="3558" spans="1:4" x14ac:dyDescent="0.3">
      <c r="A3558">
        <v>29340</v>
      </c>
      <c r="B3558" t="s">
        <v>578</v>
      </c>
      <c r="C3558" t="s">
        <v>922</v>
      </c>
      <c r="D3558">
        <v>0</v>
      </c>
    </row>
    <row r="3559" spans="1:4" x14ac:dyDescent="0.3">
      <c r="A3559">
        <v>29593</v>
      </c>
      <c r="B3559" t="s">
        <v>982</v>
      </c>
      <c r="C3559" t="s">
        <v>922</v>
      </c>
      <c r="D3559">
        <v>0</v>
      </c>
    </row>
    <row r="3560" spans="1:4" x14ac:dyDescent="0.3">
      <c r="A3560">
        <v>29987</v>
      </c>
      <c r="B3560" t="s">
        <v>983</v>
      </c>
      <c r="C3560" t="s">
        <v>922</v>
      </c>
      <c r="D3560">
        <v>0</v>
      </c>
    </row>
    <row r="3561" spans="1:4" x14ac:dyDescent="0.3">
      <c r="A3561">
        <v>30061</v>
      </c>
      <c r="B3561" t="s">
        <v>984</v>
      </c>
      <c r="C3561" t="s">
        <v>922</v>
      </c>
      <c r="D3561">
        <v>0</v>
      </c>
    </row>
    <row r="3562" spans="1:4" x14ac:dyDescent="0.3">
      <c r="A3562">
        <v>30374</v>
      </c>
      <c r="B3562" t="s">
        <v>985</v>
      </c>
      <c r="C3562" t="s">
        <v>922</v>
      </c>
      <c r="D3562">
        <v>0</v>
      </c>
    </row>
    <row r="3563" spans="1:4" x14ac:dyDescent="0.3">
      <c r="A3563">
        <v>30517</v>
      </c>
      <c r="B3563" t="s">
        <v>269</v>
      </c>
      <c r="C3563" t="s">
        <v>922</v>
      </c>
      <c r="D3563">
        <v>0</v>
      </c>
    </row>
    <row r="3564" spans="1:4" x14ac:dyDescent="0.3">
      <c r="A3564">
        <v>30988</v>
      </c>
      <c r="B3564" t="s">
        <v>986</v>
      </c>
      <c r="C3564" t="s">
        <v>922</v>
      </c>
      <c r="D3564">
        <v>0</v>
      </c>
    </row>
    <row r="3565" spans="1:4" x14ac:dyDescent="0.3">
      <c r="A3565">
        <v>31137</v>
      </c>
      <c r="B3565" t="s">
        <v>987</v>
      </c>
      <c r="C3565" t="s">
        <v>922</v>
      </c>
      <c r="D3565">
        <v>0</v>
      </c>
    </row>
    <row r="3566" spans="1:4" x14ac:dyDescent="0.3">
      <c r="A3566">
        <v>31305</v>
      </c>
      <c r="B3566" t="s">
        <v>988</v>
      </c>
      <c r="C3566" t="s">
        <v>922</v>
      </c>
      <c r="D3566">
        <v>0</v>
      </c>
    </row>
    <row r="3567" spans="1:4" x14ac:dyDescent="0.3">
      <c r="A3567">
        <v>31341</v>
      </c>
      <c r="B3567" t="s">
        <v>989</v>
      </c>
      <c r="C3567" t="s">
        <v>922</v>
      </c>
      <c r="D3567">
        <v>0</v>
      </c>
    </row>
    <row r="3568" spans="1:4" x14ac:dyDescent="0.3">
      <c r="A3568">
        <v>31390</v>
      </c>
      <c r="B3568" t="s">
        <v>990</v>
      </c>
      <c r="C3568" t="s">
        <v>922</v>
      </c>
      <c r="D3568">
        <v>0</v>
      </c>
    </row>
    <row r="3569" spans="1:4" x14ac:dyDescent="0.3">
      <c r="A3569">
        <v>31657</v>
      </c>
      <c r="B3569" t="s">
        <v>991</v>
      </c>
      <c r="C3569" t="s">
        <v>922</v>
      </c>
      <c r="D3569">
        <v>0</v>
      </c>
    </row>
    <row r="3570" spans="1:4" x14ac:dyDescent="0.3">
      <c r="A3570">
        <v>31873</v>
      </c>
      <c r="B3570" t="s">
        <v>992</v>
      </c>
      <c r="C3570" t="s">
        <v>922</v>
      </c>
      <c r="D3570">
        <v>0</v>
      </c>
    </row>
    <row r="3571" spans="1:4" x14ac:dyDescent="0.3">
      <c r="A3571">
        <v>32046</v>
      </c>
      <c r="B3571" t="s">
        <v>993</v>
      </c>
      <c r="C3571" t="s">
        <v>922</v>
      </c>
      <c r="D3571">
        <v>0</v>
      </c>
    </row>
    <row r="3572" spans="1:4" x14ac:dyDescent="0.3">
      <c r="A3572">
        <v>32585</v>
      </c>
      <c r="B3572" t="s">
        <v>994</v>
      </c>
      <c r="C3572" t="s">
        <v>922</v>
      </c>
      <c r="D3572">
        <v>0</v>
      </c>
    </row>
    <row r="3573" spans="1:4" x14ac:dyDescent="0.3">
      <c r="A3573">
        <v>32898</v>
      </c>
      <c r="B3573" t="s">
        <v>995</v>
      </c>
      <c r="C3573" t="s">
        <v>922</v>
      </c>
      <c r="D3573">
        <v>0</v>
      </c>
    </row>
    <row r="3574" spans="1:4" x14ac:dyDescent="0.3">
      <c r="A3574">
        <v>33363</v>
      </c>
      <c r="B3574" t="s">
        <v>996</v>
      </c>
      <c r="C3574" t="s">
        <v>922</v>
      </c>
      <c r="D3574">
        <v>0</v>
      </c>
    </row>
    <row r="3575" spans="1:4" x14ac:dyDescent="0.3">
      <c r="A3575">
        <v>33452</v>
      </c>
      <c r="B3575" t="s">
        <v>997</v>
      </c>
      <c r="C3575" t="s">
        <v>922</v>
      </c>
      <c r="D3575">
        <v>0</v>
      </c>
    </row>
    <row r="3576" spans="1:4" x14ac:dyDescent="0.3">
      <c r="A3576">
        <v>33495</v>
      </c>
      <c r="B3576" t="s">
        <v>998</v>
      </c>
      <c r="C3576" t="s">
        <v>922</v>
      </c>
      <c r="D3576">
        <v>0</v>
      </c>
    </row>
    <row r="3577" spans="1:4" x14ac:dyDescent="0.3">
      <c r="A3577">
        <v>33985</v>
      </c>
      <c r="B3577" t="s">
        <v>999</v>
      </c>
      <c r="C3577" t="s">
        <v>922</v>
      </c>
      <c r="D3577">
        <v>0</v>
      </c>
    </row>
    <row r="3578" spans="1:4" x14ac:dyDescent="0.3">
      <c r="A3578">
        <v>35087</v>
      </c>
      <c r="B3578" t="s">
        <v>1000</v>
      </c>
      <c r="C3578" t="s">
        <v>922</v>
      </c>
      <c r="D3578">
        <v>0</v>
      </c>
    </row>
    <row r="3579" spans="1:4" x14ac:dyDescent="0.3">
      <c r="A3579">
        <v>35230</v>
      </c>
      <c r="B3579" t="s">
        <v>1001</v>
      </c>
      <c r="C3579" t="s">
        <v>922</v>
      </c>
      <c r="D3579">
        <v>0</v>
      </c>
    </row>
    <row r="3580" spans="1:4" x14ac:dyDescent="0.3">
      <c r="A3580">
        <v>35506</v>
      </c>
      <c r="B3580" t="s">
        <v>1002</v>
      </c>
      <c r="C3580" t="s">
        <v>922</v>
      </c>
      <c r="D3580">
        <v>0</v>
      </c>
    </row>
    <row r="3581" spans="1:4" x14ac:dyDescent="0.3">
      <c r="A3581">
        <v>35597</v>
      </c>
      <c r="B3581" t="s">
        <v>1003</v>
      </c>
      <c r="C3581" t="s">
        <v>922</v>
      </c>
      <c r="D3581">
        <v>0</v>
      </c>
    </row>
    <row r="3582" spans="1:4" x14ac:dyDescent="0.3">
      <c r="A3582">
        <v>35647</v>
      </c>
      <c r="B3582" t="s">
        <v>1004</v>
      </c>
      <c r="C3582" t="s">
        <v>922</v>
      </c>
      <c r="D3582">
        <v>0</v>
      </c>
    </row>
    <row r="3583" spans="1:4" x14ac:dyDescent="0.3">
      <c r="A3583">
        <v>35918</v>
      </c>
      <c r="B3583" t="s">
        <v>1005</v>
      </c>
      <c r="C3583" t="s">
        <v>922</v>
      </c>
      <c r="D3583">
        <v>0</v>
      </c>
    </row>
    <row r="3584" spans="1:4" x14ac:dyDescent="0.3">
      <c r="A3584">
        <v>36699</v>
      </c>
      <c r="B3584" t="s">
        <v>1006</v>
      </c>
      <c r="C3584" t="s">
        <v>922</v>
      </c>
      <c r="D3584">
        <v>0</v>
      </c>
    </row>
    <row r="3585" spans="1:4" x14ac:dyDescent="0.3">
      <c r="A3585">
        <v>37831</v>
      </c>
      <c r="B3585" t="s">
        <v>1007</v>
      </c>
      <c r="C3585" t="s">
        <v>922</v>
      </c>
      <c r="D3585">
        <v>0</v>
      </c>
    </row>
    <row r="3586" spans="1:4" x14ac:dyDescent="0.3">
      <c r="A3586">
        <v>65991</v>
      </c>
      <c r="B3586" t="s">
        <v>993</v>
      </c>
      <c r="C3586" t="s">
        <v>922</v>
      </c>
      <c r="D3586">
        <v>0</v>
      </c>
    </row>
    <row r="3587" spans="1:4" x14ac:dyDescent="0.3">
      <c r="A3587">
        <v>65993</v>
      </c>
      <c r="B3587" t="s">
        <v>939</v>
      </c>
      <c r="C3587" t="s">
        <v>922</v>
      </c>
      <c r="D3587">
        <v>0</v>
      </c>
    </row>
    <row r="3588" spans="1:4" x14ac:dyDescent="0.3">
      <c r="A3588">
        <v>65994</v>
      </c>
      <c r="B3588" t="s">
        <v>957</v>
      </c>
      <c r="C3588" t="s">
        <v>922</v>
      </c>
      <c r="D3588">
        <v>0</v>
      </c>
    </row>
    <row r="3589" spans="1:4" x14ac:dyDescent="0.3">
      <c r="A3589">
        <v>65997</v>
      </c>
      <c r="B3589" t="s">
        <v>966</v>
      </c>
      <c r="C3589" t="s">
        <v>922</v>
      </c>
      <c r="D3589">
        <v>0</v>
      </c>
    </row>
    <row r="3590" spans="1:4" x14ac:dyDescent="0.3">
      <c r="A3590">
        <v>66001</v>
      </c>
      <c r="B3590" t="s">
        <v>972</v>
      </c>
      <c r="C3590" t="s">
        <v>922</v>
      </c>
      <c r="D3590">
        <v>0</v>
      </c>
    </row>
    <row r="3591" spans="1:4" x14ac:dyDescent="0.3">
      <c r="A3591">
        <v>66002</v>
      </c>
      <c r="B3591" t="s">
        <v>936</v>
      </c>
      <c r="C3591" t="s">
        <v>922</v>
      </c>
      <c r="D3591">
        <v>0</v>
      </c>
    </row>
    <row r="3592" spans="1:4" x14ac:dyDescent="0.3">
      <c r="A3592">
        <v>66009</v>
      </c>
      <c r="B3592" t="s">
        <v>981</v>
      </c>
      <c r="C3592" t="s">
        <v>922</v>
      </c>
      <c r="D3592">
        <v>0</v>
      </c>
    </row>
    <row r="3593" spans="1:4" x14ac:dyDescent="0.3">
      <c r="A3593">
        <v>66011</v>
      </c>
      <c r="B3593" t="s">
        <v>926</v>
      </c>
      <c r="C3593" t="s">
        <v>922</v>
      </c>
      <c r="D3593">
        <v>0</v>
      </c>
    </row>
    <row r="3594" spans="1:4" x14ac:dyDescent="0.3">
      <c r="A3594">
        <v>66012</v>
      </c>
      <c r="B3594" t="s">
        <v>692</v>
      </c>
      <c r="C3594" t="s">
        <v>922</v>
      </c>
      <c r="D3594">
        <v>0</v>
      </c>
    </row>
    <row r="3595" spans="1:4" x14ac:dyDescent="0.3">
      <c r="A3595">
        <v>66013</v>
      </c>
      <c r="B3595" t="s">
        <v>971</v>
      </c>
      <c r="C3595" t="s">
        <v>922</v>
      </c>
      <c r="D3595">
        <v>0</v>
      </c>
    </row>
    <row r="3596" spans="1:4" x14ac:dyDescent="0.3">
      <c r="A3596">
        <v>66014</v>
      </c>
      <c r="B3596" t="s">
        <v>937</v>
      </c>
      <c r="C3596" t="s">
        <v>922</v>
      </c>
      <c r="D3596">
        <v>0</v>
      </c>
    </row>
    <row r="3597" spans="1:4" x14ac:dyDescent="0.3">
      <c r="A3597">
        <v>66015</v>
      </c>
      <c r="B3597" t="s">
        <v>933</v>
      </c>
      <c r="C3597" t="s">
        <v>922</v>
      </c>
      <c r="D3597">
        <v>0</v>
      </c>
    </row>
    <row r="3598" spans="1:4" x14ac:dyDescent="0.3">
      <c r="A3598">
        <v>66016</v>
      </c>
      <c r="B3598" t="s">
        <v>924</v>
      </c>
      <c r="C3598" t="s">
        <v>922</v>
      </c>
      <c r="D3598">
        <v>0</v>
      </c>
    </row>
    <row r="3599" spans="1:4" x14ac:dyDescent="0.3">
      <c r="A3599">
        <v>66017</v>
      </c>
      <c r="B3599" t="s">
        <v>962</v>
      </c>
      <c r="C3599" t="s">
        <v>922</v>
      </c>
      <c r="D3599">
        <v>0</v>
      </c>
    </row>
    <row r="3600" spans="1:4" x14ac:dyDescent="0.3">
      <c r="A3600">
        <v>66019</v>
      </c>
      <c r="B3600" t="s">
        <v>982</v>
      </c>
      <c r="C3600" t="s">
        <v>922</v>
      </c>
      <c r="D3600">
        <v>0</v>
      </c>
    </row>
    <row r="3601" spans="1:4" x14ac:dyDescent="0.3">
      <c r="A3601">
        <v>66021</v>
      </c>
      <c r="B3601" t="s">
        <v>948</v>
      </c>
      <c r="C3601" t="s">
        <v>922</v>
      </c>
      <c r="D3601">
        <v>0</v>
      </c>
    </row>
    <row r="3602" spans="1:4" x14ac:dyDescent="0.3">
      <c r="A3602">
        <v>66023</v>
      </c>
      <c r="B3602" t="s">
        <v>949</v>
      </c>
      <c r="C3602" t="s">
        <v>922</v>
      </c>
      <c r="D3602">
        <v>0</v>
      </c>
    </row>
    <row r="3603" spans="1:4" x14ac:dyDescent="0.3">
      <c r="A3603">
        <v>66025</v>
      </c>
      <c r="B3603" t="s">
        <v>940</v>
      </c>
      <c r="C3603" t="s">
        <v>922</v>
      </c>
      <c r="D3603">
        <v>0</v>
      </c>
    </row>
    <row r="3604" spans="1:4" x14ac:dyDescent="0.3">
      <c r="A3604">
        <v>66026</v>
      </c>
      <c r="B3604" t="s">
        <v>934</v>
      </c>
      <c r="C3604" t="s">
        <v>922</v>
      </c>
      <c r="D3604">
        <v>0</v>
      </c>
    </row>
    <row r="3605" spans="1:4" x14ac:dyDescent="0.3">
      <c r="A3605">
        <v>66028</v>
      </c>
      <c r="B3605" t="s">
        <v>953</v>
      </c>
      <c r="C3605" t="s">
        <v>922</v>
      </c>
      <c r="D3605">
        <v>0</v>
      </c>
    </row>
    <row r="3606" spans="1:4" x14ac:dyDescent="0.3">
      <c r="A3606">
        <v>66029</v>
      </c>
      <c r="B3606" t="s">
        <v>950</v>
      </c>
      <c r="C3606" t="s">
        <v>922</v>
      </c>
      <c r="D3606">
        <v>0</v>
      </c>
    </row>
    <row r="3607" spans="1:4" x14ac:dyDescent="0.3">
      <c r="A3607">
        <v>66030</v>
      </c>
      <c r="B3607" t="s">
        <v>964</v>
      </c>
      <c r="C3607" t="s">
        <v>922</v>
      </c>
      <c r="D3607">
        <v>0</v>
      </c>
    </row>
    <row r="3608" spans="1:4" x14ac:dyDescent="0.3">
      <c r="A3608">
        <v>66037</v>
      </c>
      <c r="B3608" t="s">
        <v>1007</v>
      </c>
      <c r="C3608" t="s">
        <v>922</v>
      </c>
      <c r="D3608">
        <v>0</v>
      </c>
    </row>
    <row r="3609" spans="1:4" x14ac:dyDescent="0.3">
      <c r="A3609">
        <v>66038</v>
      </c>
      <c r="B3609" t="s">
        <v>931</v>
      </c>
      <c r="C3609" t="s">
        <v>922</v>
      </c>
      <c r="D3609">
        <v>0</v>
      </c>
    </row>
    <row r="3610" spans="1:4" x14ac:dyDescent="0.3">
      <c r="A3610">
        <v>66044</v>
      </c>
      <c r="B3610" t="s">
        <v>578</v>
      </c>
      <c r="C3610" t="s">
        <v>922</v>
      </c>
      <c r="D3610">
        <v>0</v>
      </c>
    </row>
    <row r="3611" spans="1:4" x14ac:dyDescent="0.3">
      <c r="A3611">
        <v>66046</v>
      </c>
      <c r="B3611" t="s">
        <v>932</v>
      </c>
      <c r="C3611" t="s">
        <v>922</v>
      </c>
      <c r="D3611">
        <v>0</v>
      </c>
    </row>
    <row r="3612" spans="1:4" x14ac:dyDescent="0.3">
      <c r="A3612">
        <v>66047</v>
      </c>
      <c r="B3612" t="s">
        <v>963</v>
      </c>
      <c r="C3612" t="s">
        <v>922</v>
      </c>
      <c r="D3612">
        <v>0</v>
      </c>
    </row>
    <row r="3613" spans="1:4" x14ac:dyDescent="0.3">
      <c r="A3613">
        <v>66050</v>
      </c>
      <c r="B3613" t="s">
        <v>941</v>
      </c>
      <c r="C3613" t="s">
        <v>922</v>
      </c>
      <c r="D3613">
        <v>0</v>
      </c>
    </row>
    <row r="3614" spans="1:4" x14ac:dyDescent="0.3">
      <c r="A3614">
        <v>66051</v>
      </c>
      <c r="B3614" t="s">
        <v>742</v>
      </c>
      <c r="C3614" t="s">
        <v>922</v>
      </c>
      <c r="D3614">
        <v>0</v>
      </c>
    </row>
    <row r="3615" spans="1:4" x14ac:dyDescent="0.3">
      <c r="A3615">
        <v>66053</v>
      </c>
      <c r="B3615" t="s">
        <v>973</v>
      </c>
      <c r="C3615" t="s">
        <v>922</v>
      </c>
      <c r="D3615">
        <v>0</v>
      </c>
    </row>
    <row r="3616" spans="1:4" x14ac:dyDescent="0.3">
      <c r="A3616">
        <v>66055</v>
      </c>
      <c r="B3616" t="s">
        <v>1001</v>
      </c>
      <c r="C3616" t="s">
        <v>922</v>
      </c>
      <c r="D3616">
        <v>0</v>
      </c>
    </row>
    <row r="3617" spans="1:4" x14ac:dyDescent="0.3">
      <c r="A3617">
        <v>66057</v>
      </c>
      <c r="B3617" t="s">
        <v>943</v>
      </c>
      <c r="C3617" t="s">
        <v>922</v>
      </c>
      <c r="D3617">
        <v>0</v>
      </c>
    </row>
    <row r="3618" spans="1:4" x14ac:dyDescent="0.3">
      <c r="A3618">
        <v>66058</v>
      </c>
      <c r="B3618" t="s">
        <v>942</v>
      </c>
      <c r="C3618" t="s">
        <v>922</v>
      </c>
      <c r="D3618">
        <v>0</v>
      </c>
    </row>
    <row r="3619" spans="1:4" x14ac:dyDescent="0.3">
      <c r="A3619">
        <v>66061</v>
      </c>
      <c r="B3619" t="s">
        <v>1003</v>
      </c>
      <c r="C3619" t="s">
        <v>922</v>
      </c>
      <c r="D3619">
        <v>0</v>
      </c>
    </row>
    <row r="3620" spans="1:4" x14ac:dyDescent="0.3">
      <c r="A3620">
        <v>66063</v>
      </c>
      <c r="B3620" t="s">
        <v>938</v>
      </c>
      <c r="C3620" t="s">
        <v>922</v>
      </c>
      <c r="D3620">
        <v>0</v>
      </c>
    </row>
    <row r="3621" spans="1:4" x14ac:dyDescent="0.3">
      <c r="A3621">
        <v>66064</v>
      </c>
      <c r="B3621" t="s">
        <v>965</v>
      </c>
      <c r="C3621" t="s">
        <v>922</v>
      </c>
      <c r="D3621">
        <v>0</v>
      </c>
    </row>
    <row r="3622" spans="1:4" x14ac:dyDescent="0.3">
      <c r="A3622">
        <v>66066</v>
      </c>
      <c r="B3622" t="s">
        <v>947</v>
      </c>
      <c r="C3622" t="s">
        <v>922</v>
      </c>
      <c r="D3622">
        <v>0</v>
      </c>
    </row>
    <row r="3623" spans="1:4" x14ac:dyDescent="0.3">
      <c r="A3623">
        <v>66067</v>
      </c>
      <c r="B3623" t="s">
        <v>996</v>
      </c>
      <c r="C3623" t="s">
        <v>922</v>
      </c>
      <c r="D3623">
        <v>0</v>
      </c>
    </row>
    <row r="3624" spans="1:4" x14ac:dyDescent="0.3">
      <c r="A3624">
        <v>66068</v>
      </c>
      <c r="B3624" t="s">
        <v>1004</v>
      </c>
      <c r="C3624" t="s">
        <v>922</v>
      </c>
      <c r="D3624">
        <v>0</v>
      </c>
    </row>
    <row r="3625" spans="1:4" x14ac:dyDescent="0.3">
      <c r="A3625">
        <v>66072</v>
      </c>
      <c r="B3625" t="s">
        <v>997</v>
      </c>
      <c r="C3625" t="s">
        <v>922</v>
      </c>
      <c r="D3625">
        <v>0</v>
      </c>
    </row>
    <row r="3626" spans="1:4" x14ac:dyDescent="0.3">
      <c r="A3626">
        <v>66075</v>
      </c>
      <c r="B3626" t="s">
        <v>951</v>
      </c>
      <c r="C3626" t="s">
        <v>922</v>
      </c>
      <c r="D3626">
        <v>0</v>
      </c>
    </row>
    <row r="3627" spans="1:4" x14ac:dyDescent="0.3">
      <c r="A3627">
        <v>66076</v>
      </c>
      <c r="B3627" t="s">
        <v>958</v>
      </c>
      <c r="C3627" t="s">
        <v>922</v>
      </c>
      <c r="D3627">
        <v>0</v>
      </c>
    </row>
    <row r="3628" spans="1:4" x14ac:dyDescent="0.3">
      <c r="A3628">
        <v>66077</v>
      </c>
      <c r="B3628" t="s">
        <v>952</v>
      </c>
      <c r="C3628" t="s">
        <v>922</v>
      </c>
      <c r="D3628">
        <v>0</v>
      </c>
    </row>
    <row r="3629" spans="1:4" x14ac:dyDescent="0.3">
      <c r="A3629">
        <v>66080</v>
      </c>
      <c r="B3629" t="s">
        <v>998</v>
      </c>
      <c r="C3629" t="s">
        <v>922</v>
      </c>
      <c r="D3629">
        <v>0</v>
      </c>
    </row>
    <row r="3630" spans="1:4" x14ac:dyDescent="0.3">
      <c r="A3630">
        <v>66081</v>
      </c>
      <c r="B3630" t="s">
        <v>935</v>
      </c>
      <c r="C3630" t="s">
        <v>922</v>
      </c>
      <c r="D3630">
        <v>0</v>
      </c>
    </row>
    <row r="3631" spans="1:4" x14ac:dyDescent="0.3">
      <c r="A3631">
        <v>66084</v>
      </c>
      <c r="B3631" t="s">
        <v>975</v>
      </c>
      <c r="C3631" t="s">
        <v>922</v>
      </c>
      <c r="D3631">
        <v>0</v>
      </c>
    </row>
    <row r="3632" spans="1:4" x14ac:dyDescent="0.3">
      <c r="A3632">
        <v>66086</v>
      </c>
      <c r="B3632" t="s">
        <v>970</v>
      </c>
      <c r="C3632" t="s">
        <v>922</v>
      </c>
      <c r="D3632">
        <v>0</v>
      </c>
    </row>
    <row r="3633" spans="1:4" x14ac:dyDescent="0.3">
      <c r="A3633">
        <v>66087</v>
      </c>
      <c r="B3633" t="s">
        <v>959</v>
      </c>
      <c r="C3633" t="s">
        <v>922</v>
      </c>
      <c r="D3633">
        <v>0</v>
      </c>
    </row>
    <row r="3634" spans="1:4" x14ac:dyDescent="0.3">
      <c r="A3634">
        <v>66094</v>
      </c>
      <c r="B3634" t="s">
        <v>956</v>
      </c>
      <c r="C3634" t="s">
        <v>922</v>
      </c>
      <c r="D3634">
        <v>0</v>
      </c>
    </row>
    <row r="3635" spans="1:4" x14ac:dyDescent="0.3">
      <c r="A3635">
        <v>66095</v>
      </c>
      <c r="B3635" t="s">
        <v>961</v>
      </c>
      <c r="C3635" t="s">
        <v>922</v>
      </c>
      <c r="D3635">
        <v>0</v>
      </c>
    </row>
    <row r="3636" spans="1:4" x14ac:dyDescent="0.3">
      <c r="A3636">
        <v>66097</v>
      </c>
      <c r="B3636" t="s">
        <v>960</v>
      </c>
      <c r="C3636" t="s">
        <v>922</v>
      </c>
      <c r="D3636">
        <v>0</v>
      </c>
    </row>
    <row r="3637" spans="1:4" x14ac:dyDescent="0.3">
      <c r="A3637">
        <v>66099</v>
      </c>
      <c r="B3637" t="s">
        <v>980</v>
      </c>
      <c r="C3637" t="s">
        <v>922</v>
      </c>
      <c r="D3637">
        <v>0</v>
      </c>
    </row>
    <row r="3638" spans="1:4" x14ac:dyDescent="0.3">
      <c r="A3638">
        <v>66102</v>
      </c>
      <c r="B3638" t="s">
        <v>1002</v>
      </c>
      <c r="C3638" t="s">
        <v>922</v>
      </c>
      <c r="D3638">
        <v>0</v>
      </c>
    </row>
    <row r="3639" spans="1:4" x14ac:dyDescent="0.3">
      <c r="A3639">
        <v>66105</v>
      </c>
      <c r="B3639" t="s">
        <v>955</v>
      </c>
      <c r="C3639" t="s">
        <v>922</v>
      </c>
      <c r="D3639">
        <v>0</v>
      </c>
    </row>
    <row r="3640" spans="1:4" x14ac:dyDescent="0.3">
      <c r="A3640">
        <v>66108</v>
      </c>
      <c r="B3640" t="s">
        <v>925</v>
      </c>
      <c r="C3640" t="s">
        <v>922</v>
      </c>
      <c r="D3640">
        <v>0</v>
      </c>
    </row>
    <row r="3641" spans="1:4" x14ac:dyDescent="0.3">
      <c r="A3641">
        <v>66111</v>
      </c>
      <c r="B3641" t="s">
        <v>945</v>
      </c>
      <c r="C3641" t="s">
        <v>922</v>
      </c>
      <c r="D3641">
        <v>0</v>
      </c>
    </row>
    <row r="3642" spans="1:4" x14ac:dyDescent="0.3">
      <c r="A3642">
        <v>66112</v>
      </c>
      <c r="B3642" t="s">
        <v>927</v>
      </c>
      <c r="C3642" t="s">
        <v>922</v>
      </c>
      <c r="D3642">
        <v>0</v>
      </c>
    </row>
    <row r="3643" spans="1:4" x14ac:dyDescent="0.3">
      <c r="A3643">
        <v>66113</v>
      </c>
      <c r="B3643" t="s">
        <v>928</v>
      </c>
      <c r="C3643" t="s">
        <v>922</v>
      </c>
      <c r="D3643">
        <v>0</v>
      </c>
    </row>
    <row r="3644" spans="1:4" x14ac:dyDescent="0.3">
      <c r="A3644">
        <v>66114</v>
      </c>
      <c r="B3644" t="s">
        <v>1000</v>
      </c>
      <c r="C3644" t="s">
        <v>922</v>
      </c>
      <c r="D3644">
        <v>0</v>
      </c>
    </row>
    <row r="3645" spans="1:4" x14ac:dyDescent="0.3">
      <c r="A3645">
        <v>66117</v>
      </c>
      <c r="B3645" t="s">
        <v>944</v>
      </c>
      <c r="C3645" t="s">
        <v>922</v>
      </c>
      <c r="D3645">
        <v>0</v>
      </c>
    </row>
    <row r="3646" spans="1:4" x14ac:dyDescent="0.3">
      <c r="A3646">
        <v>66118</v>
      </c>
      <c r="B3646" t="s">
        <v>946</v>
      </c>
      <c r="C3646" t="s">
        <v>922</v>
      </c>
      <c r="D3646">
        <v>0</v>
      </c>
    </row>
    <row r="3647" spans="1:4" x14ac:dyDescent="0.3">
      <c r="A3647">
        <v>66121</v>
      </c>
      <c r="B3647" t="s">
        <v>929</v>
      </c>
      <c r="C3647" t="s">
        <v>922</v>
      </c>
      <c r="D3647">
        <v>0</v>
      </c>
    </row>
    <row r="3648" spans="1:4" x14ac:dyDescent="0.3">
      <c r="A3648">
        <v>66122</v>
      </c>
      <c r="B3648" t="s">
        <v>999</v>
      </c>
      <c r="C3648" t="s">
        <v>922</v>
      </c>
      <c r="D3648">
        <v>0</v>
      </c>
    </row>
    <row r="3649" spans="1:4" x14ac:dyDescent="0.3">
      <c r="A3649">
        <v>66123</v>
      </c>
      <c r="B3649" t="s">
        <v>921</v>
      </c>
      <c r="C3649" t="s">
        <v>922</v>
      </c>
      <c r="D3649">
        <v>0</v>
      </c>
    </row>
    <row r="3650" spans="1:4" x14ac:dyDescent="0.3">
      <c r="A3650">
        <v>66124</v>
      </c>
      <c r="B3650" t="s">
        <v>923</v>
      </c>
      <c r="C3650" t="s">
        <v>922</v>
      </c>
      <c r="D3650">
        <v>0</v>
      </c>
    </row>
    <row r="3651" spans="1:4" x14ac:dyDescent="0.3">
      <c r="A3651">
        <v>66125</v>
      </c>
      <c r="B3651" t="s">
        <v>930</v>
      </c>
      <c r="C3651" t="s">
        <v>922</v>
      </c>
      <c r="D3651">
        <v>0</v>
      </c>
    </row>
    <row r="3652" spans="1:4" x14ac:dyDescent="0.3">
      <c r="A3652">
        <v>66127</v>
      </c>
      <c r="B3652" t="s">
        <v>1006</v>
      </c>
      <c r="C3652" t="s">
        <v>922</v>
      </c>
      <c r="D3652">
        <v>0</v>
      </c>
    </row>
    <row r="3653" spans="1:4" x14ac:dyDescent="0.3">
      <c r="A3653">
        <v>66128</v>
      </c>
      <c r="B3653" t="s">
        <v>1005</v>
      </c>
      <c r="C3653" t="s">
        <v>922</v>
      </c>
      <c r="D3653">
        <v>0</v>
      </c>
    </row>
    <row r="3654" spans="1:4" x14ac:dyDescent="0.3">
      <c r="A3654">
        <v>66132</v>
      </c>
      <c r="B3654" t="s">
        <v>974</v>
      </c>
      <c r="C3654" t="s">
        <v>922</v>
      </c>
      <c r="D3654">
        <v>0</v>
      </c>
    </row>
    <row r="3655" spans="1:4" x14ac:dyDescent="0.3">
      <c r="A3655">
        <v>66136</v>
      </c>
      <c r="B3655" t="s">
        <v>954</v>
      </c>
      <c r="C3655" t="s">
        <v>922</v>
      </c>
      <c r="D3655">
        <v>0</v>
      </c>
    </row>
    <row r="3656" spans="1:4" x14ac:dyDescent="0.3">
      <c r="A3656">
        <v>66142</v>
      </c>
      <c r="B3656" t="s">
        <v>983</v>
      </c>
      <c r="C3656" t="s">
        <v>922</v>
      </c>
      <c r="D3656">
        <v>0</v>
      </c>
    </row>
    <row r="3657" spans="1:4" x14ac:dyDescent="0.3">
      <c r="A3657">
        <v>66143</v>
      </c>
      <c r="B3657" t="s">
        <v>984</v>
      </c>
      <c r="C3657" t="s">
        <v>922</v>
      </c>
      <c r="D3657">
        <v>0</v>
      </c>
    </row>
    <row r="3658" spans="1:4" x14ac:dyDescent="0.3">
      <c r="A3658">
        <v>66144</v>
      </c>
      <c r="B3658" t="s">
        <v>985</v>
      </c>
      <c r="C3658" t="s">
        <v>922</v>
      </c>
      <c r="D3658">
        <v>0</v>
      </c>
    </row>
    <row r="3659" spans="1:4" x14ac:dyDescent="0.3">
      <c r="A3659">
        <v>66147</v>
      </c>
      <c r="B3659" t="s">
        <v>269</v>
      </c>
      <c r="C3659" t="s">
        <v>922</v>
      </c>
      <c r="D3659">
        <v>0</v>
      </c>
    </row>
    <row r="3660" spans="1:4" x14ac:dyDescent="0.3">
      <c r="A3660">
        <v>66149</v>
      </c>
      <c r="B3660" t="s">
        <v>986</v>
      </c>
      <c r="C3660" t="s">
        <v>922</v>
      </c>
      <c r="D3660">
        <v>0</v>
      </c>
    </row>
    <row r="3661" spans="1:4" x14ac:dyDescent="0.3">
      <c r="A3661">
        <v>66150</v>
      </c>
      <c r="B3661" t="s">
        <v>969</v>
      </c>
      <c r="C3661" t="s">
        <v>922</v>
      </c>
      <c r="D3661">
        <v>0</v>
      </c>
    </row>
    <row r="3662" spans="1:4" x14ac:dyDescent="0.3">
      <c r="A3662">
        <v>66151</v>
      </c>
      <c r="B3662" t="s">
        <v>987</v>
      </c>
      <c r="C3662" t="s">
        <v>922</v>
      </c>
      <c r="D3662">
        <v>0</v>
      </c>
    </row>
    <row r="3663" spans="1:4" x14ac:dyDescent="0.3">
      <c r="A3663">
        <v>66155</v>
      </c>
      <c r="B3663" t="s">
        <v>988</v>
      </c>
      <c r="C3663" t="s">
        <v>922</v>
      </c>
      <c r="D3663">
        <v>0</v>
      </c>
    </row>
    <row r="3664" spans="1:4" x14ac:dyDescent="0.3">
      <c r="A3664">
        <v>66156</v>
      </c>
      <c r="B3664" t="s">
        <v>989</v>
      </c>
      <c r="C3664" t="s">
        <v>922</v>
      </c>
      <c r="D3664">
        <v>0</v>
      </c>
    </row>
    <row r="3665" spans="1:4" x14ac:dyDescent="0.3">
      <c r="A3665">
        <v>66157</v>
      </c>
      <c r="B3665" t="s">
        <v>990</v>
      </c>
      <c r="C3665" t="s">
        <v>922</v>
      </c>
      <c r="D3665">
        <v>0</v>
      </c>
    </row>
    <row r="3666" spans="1:4" x14ac:dyDescent="0.3">
      <c r="A3666">
        <v>66158</v>
      </c>
      <c r="B3666" t="s">
        <v>991</v>
      </c>
      <c r="C3666" t="s">
        <v>922</v>
      </c>
      <c r="D3666">
        <v>0</v>
      </c>
    </row>
    <row r="3667" spans="1:4" x14ac:dyDescent="0.3">
      <c r="A3667">
        <v>66159</v>
      </c>
      <c r="B3667" t="s">
        <v>992</v>
      </c>
      <c r="C3667" t="s">
        <v>922</v>
      </c>
      <c r="D3667">
        <v>0</v>
      </c>
    </row>
    <row r="3668" spans="1:4" x14ac:dyDescent="0.3">
      <c r="A3668">
        <v>66164</v>
      </c>
      <c r="B3668" t="s">
        <v>976</v>
      </c>
      <c r="C3668" t="s">
        <v>922</v>
      </c>
      <c r="D3668">
        <v>0</v>
      </c>
    </row>
    <row r="3669" spans="1:4" x14ac:dyDescent="0.3">
      <c r="A3669">
        <v>66165</v>
      </c>
      <c r="B3669" t="s">
        <v>977</v>
      </c>
      <c r="C3669" t="s">
        <v>922</v>
      </c>
      <c r="D3669">
        <v>0</v>
      </c>
    </row>
    <row r="3670" spans="1:4" x14ac:dyDescent="0.3">
      <c r="A3670">
        <v>66168</v>
      </c>
      <c r="B3670" t="s">
        <v>978</v>
      </c>
      <c r="C3670" t="s">
        <v>922</v>
      </c>
      <c r="D3670">
        <v>0</v>
      </c>
    </row>
    <row r="3671" spans="1:4" x14ac:dyDescent="0.3">
      <c r="A3671">
        <v>66169</v>
      </c>
      <c r="B3671" t="s">
        <v>979</v>
      </c>
      <c r="C3671" t="s">
        <v>922</v>
      </c>
      <c r="D3671">
        <v>0</v>
      </c>
    </row>
    <row r="3672" spans="1:4" x14ac:dyDescent="0.3">
      <c r="A3672">
        <v>66170</v>
      </c>
      <c r="B3672" t="s">
        <v>967</v>
      </c>
      <c r="C3672" t="s">
        <v>922</v>
      </c>
      <c r="D3672">
        <v>0</v>
      </c>
    </row>
    <row r="3673" spans="1:4" x14ac:dyDescent="0.3">
      <c r="A3673">
        <v>66171</v>
      </c>
      <c r="B3673" t="s">
        <v>968</v>
      </c>
      <c r="C3673" t="s">
        <v>922</v>
      </c>
      <c r="D3673">
        <v>0</v>
      </c>
    </row>
    <row r="3674" spans="1:4" x14ac:dyDescent="0.3">
      <c r="A3674">
        <v>66175</v>
      </c>
      <c r="B3674" t="s">
        <v>994</v>
      </c>
      <c r="C3674" t="s">
        <v>922</v>
      </c>
      <c r="D3674">
        <v>0</v>
      </c>
    </row>
    <row r="3675" spans="1:4" x14ac:dyDescent="0.3">
      <c r="A3675">
        <v>66177</v>
      </c>
      <c r="B3675" t="s">
        <v>995</v>
      </c>
      <c r="C3675" t="s">
        <v>922</v>
      </c>
      <c r="D3675">
        <v>0</v>
      </c>
    </row>
    <row r="3676" spans="1:4" x14ac:dyDescent="0.3">
      <c r="A3676">
        <v>2843</v>
      </c>
      <c r="B3676" t="s">
        <v>1008</v>
      </c>
      <c r="C3676" t="s">
        <v>1009</v>
      </c>
      <c r="D3676">
        <v>0</v>
      </c>
    </row>
    <row r="3677" spans="1:4" x14ac:dyDescent="0.3">
      <c r="A3677">
        <v>4519</v>
      </c>
      <c r="B3677" t="s">
        <v>1010</v>
      </c>
      <c r="C3677" t="s">
        <v>1009</v>
      </c>
      <c r="D3677">
        <v>0</v>
      </c>
    </row>
    <row r="3678" spans="1:4" x14ac:dyDescent="0.3">
      <c r="A3678">
        <v>5614</v>
      </c>
      <c r="B3678" t="s">
        <v>1011</v>
      </c>
      <c r="C3678" t="s">
        <v>1009</v>
      </c>
      <c r="D3678">
        <v>0</v>
      </c>
    </row>
    <row r="3679" spans="1:4" x14ac:dyDescent="0.3">
      <c r="A3679">
        <v>8238</v>
      </c>
      <c r="B3679" t="s">
        <v>1012</v>
      </c>
      <c r="C3679" t="s">
        <v>1009</v>
      </c>
      <c r="D3679">
        <v>0</v>
      </c>
    </row>
    <row r="3680" spans="1:4" x14ac:dyDescent="0.3">
      <c r="A3680">
        <v>8253</v>
      </c>
      <c r="B3680" t="s">
        <v>1013</v>
      </c>
      <c r="C3680" t="s">
        <v>1009</v>
      </c>
      <c r="D3680">
        <v>0</v>
      </c>
    </row>
    <row r="3681" spans="1:4" x14ac:dyDescent="0.3">
      <c r="A3681">
        <v>8254</v>
      </c>
      <c r="B3681" t="s">
        <v>1014</v>
      </c>
      <c r="C3681" t="s">
        <v>1009</v>
      </c>
      <c r="D3681">
        <v>0</v>
      </c>
    </row>
    <row r="3682" spans="1:4" x14ac:dyDescent="0.3">
      <c r="A3682">
        <v>8263</v>
      </c>
      <c r="B3682" t="s">
        <v>1015</v>
      </c>
      <c r="C3682" t="s">
        <v>1009</v>
      </c>
      <c r="D3682">
        <v>0</v>
      </c>
    </row>
    <row r="3683" spans="1:4" x14ac:dyDescent="0.3">
      <c r="A3683">
        <v>10540</v>
      </c>
      <c r="B3683" t="s">
        <v>1016</v>
      </c>
      <c r="C3683" t="s">
        <v>1009</v>
      </c>
      <c r="D3683">
        <v>0</v>
      </c>
    </row>
    <row r="3684" spans="1:4" x14ac:dyDescent="0.3">
      <c r="A3684">
        <v>11096</v>
      </c>
      <c r="B3684" t="s">
        <v>1017</v>
      </c>
      <c r="C3684" t="s">
        <v>1009</v>
      </c>
      <c r="D3684">
        <v>0</v>
      </c>
    </row>
    <row r="3685" spans="1:4" x14ac:dyDescent="0.3">
      <c r="A3685">
        <v>11097</v>
      </c>
      <c r="B3685" t="s">
        <v>1018</v>
      </c>
      <c r="C3685" t="s">
        <v>1009</v>
      </c>
      <c r="D3685">
        <v>0</v>
      </c>
    </row>
    <row r="3686" spans="1:4" x14ac:dyDescent="0.3">
      <c r="A3686">
        <v>11101</v>
      </c>
      <c r="B3686" t="s">
        <v>1019</v>
      </c>
      <c r="C3686" t="s">
        <v>1009</v>
      </c>
      <c r="D3686">
        <v>0</v>
      </c>
    </row>
    <row r="3687" spans="1:4" x14ac:dyDescent="0.3">
      <c r="A3687">
        <v>13768</v>
      </c>
      <c r="B3687" t="s">
        <v>1020</v>
      </c>
      <c r="C3687" t="s">
        <v>1009</v>
      </c>
      <c r="D3687">
        <v>0</v>
      </c>
    </row>
    <row r="3688" spans="1:4" x14ac:dyDescent="0.3">
      <c r="A3688">
        <v>13771</v>
      </c>
      <c r="B3688" t="s">
        <v>1021</v>
      </c>
      <c r="C3688" t="s">
        <v>1009</v>
      </c>
      <c r="D3688">
        <v>0</v>
      </c>
    </row>
    <row r="3689" spans="1:4" x14ac:dyDescent="0.3">
      <c r="A3689">
        <v>13879</v>
      </c>
      <c r="B3689" t="s">
        <v>1022</v>
      </c>
      <c r="C3689" t="s">
        <v>1009</v>
      </c>
      <c r="D3689">
        <v>0</v>
      </c>
    </row>
    <row r="3690" spans="1:4" x14ac:dyDescent="0.3">
      <c r="A3690">
        <v>15795</v>
      </c>
      <c r="B3690" t="s">
        <v>1023</v>
      </c>
      <c r="C3690" t="s">
        <v>1009</v>
      </c>
      <c r="D3690">
        <v>0</v>
      </c>
    </row>
    <row r="3691" spans="1:4" x14ac:dyDescent="0.3">
      <c r="A3691">
        <v>18774</v>
      </c>
      <c r="B3691" t="s">
        <v>1024</v>
      </c>
      <c r="C3691" t="s">
        <v>1009</v>
      </c>
      <c r="D3691">
        <v>0</v>
      </c>
    </row>
    <row r="3692" spans="1:4" x14ac:dyDescent="0.3">
      <c r="A3692">
        <v>20098</v>
      </c>
      <c r="B3692" t="s">
        <v>1025</v>
      </c>
      <c r="C3692" t="s">
        <v>1009</v>
      </c>
      <c r="D3692">
        <v>0</v>
      </c>
    </row>
    <row r="3693" spans="1:4" x14ac:dyDescent="0.3">
      <c r="A3693">
        <v>23107</v>
      </c>
      <c r="B3693" t="s">
        <v>516</v>
      </c>
      <c r="C3693" t="s">
        <v>1009</v>
      </c>
      <c r="D3693">
        <v>0</v>
      </c>
    </row>
    <row r="3694" spans="1:4" x14ac:dyDescent="0.3">
      <c r="A3694">
        <v>23343</v>
      </c>
      <c r="B3694" t="s">
        <v>1026</v>
      </c>
      <c r="C3694" t="s">
        <v>1009</v>
      </c>
      <c r="D3694">
        <v>0</v>
      </c>
    </row>
    <row r="3695" spans="1:4" x14ac:dyDescent="0.3">
      <c r="A3695">
        <v>27606</v>
      </c>
      <c r="B3695" t="s">
        <v>1027</v>
      </c>
      <c r="C3695" t="s">
        <v>1009</v>
      </c>
      <c r="D3695">
        <v>0</v>
      </c>
    </row>
    <row r="3696" spans="1:4" x14ac:dyDescent="0.3">
      <c r="A3696">
        <v>27609</v>
      </c>
      <c r="B3696" t="s">
        <v>1028</v>
      </c>
      <c r="C3696" t="s">
        <v>1009</v>
      </c>
      <c r="D3696">
        <v>0</v>
      </c>
    </row>
    <row r="3697" spans="1:4" x14ac:dyDescent="0.3">
      <c r="A3697">
        <v>27610</v>
      </c>
      <c r="B3697" t="s">
        <v>1029</v>
      </c>
      <c r="C3697" t="s">
        <v>1009</v>
      </c>
      <c r="D3697">
        <v>0</v>
      </c>
    </row>
    <row r="3698" spans="1:4" x14ac:dyDescent="0.3">
      <c r="A3698">
        <v>27614</v>
      </c>
      <c r="B3698" t="s">
        <v>1030</v>
      </c>
      <c r="C3698" t="s">
        <v>1009</v>
      </c>
      <c r="D3698">
        <v>0</v>
      </c>
    </row>
    <row r="3699" spans="1:4" x14ac:dyDescent="0.3">
      <c r="A3699">
        <v>31774</v>
      </c>
      <c r="B3699" t="s">
        <v>1031</v>
      </c>
      <c r="C3699" t="s">
        <v>1009</v>
      </c>
      <c r="D3699">
        <v>0</v>
      </c>
    </row>
    <row r="3700" spans="1:4" x14ac:dyDescent="0.3">
      <c r="A3700">
        <v>33415</v>
      </c>
      <c r="B3700" t="s">
        <v>1032</v>
      </c>
      <c r="C3700" t="s">
        <v>1009</v>
      </c>
      <c r="D3700">
        <v>0</v>
      </c>
    </row>
    <row r="3701" spans="1:4" x14ac:dyDescent="0.3">
      <c r="A3701">
        <v>33722</v>
      </c>
      <c r="B3701" t="s">
        <v>1033</v>
      </c>
      <c r="C3701" t="s">
        <v>1009</v>
      </c>
      <c r="D3701">
        <v>0</v>
      </c>
    </row>
    <row r="3702" spans="1:4" x14ac:dyDescent="0.3">
      <c r="A3702">
        <v>33745</v>
      </c>
      <c r="B3702" t="s">
        <v>1034</v>
      </c>
      <c r="C3702" t="s">
        <v>1009</v>
      </c>
      <c r="D3702">
        <v>0</v>
      </c>
    </row>
    <row r="3703" spans="1:4" x14ac:dyDescent="0.3">
      <c r="A3703">
        <v>35063</v>
      </c>
      <c r="B3703" t="s">
        <v>1035</v>
      </c>
      <c r="C3703" t="s">
        <v>1009</v>
      </c>
      <c r="D3703">
        <v>0</v>
      </c>
    </row>
    <row r="3704" spans="1:4" x14ac:dyDescent="0.3">
      <c r="A3704">
        <v>35588</v>
      </c>
      <c r="B3704" t="s">
        <v>1036</v>
      </c>
      <c r="C3704" t="s">
        <v>1009</v>
      </c>
      <c r="D3704">
        <v>0</v>
      </c>
    </row>
    <row r="3705" spans="1:4" x14ac:dyDescent="0.3">
      <c r="A3705">
        <v>35787</v>
      </c>
      <c r="B3705" t="s">
        <v>1037</v>
      </c>
      <c r="C3705" t="s">
        <v>1009</v>
      </c>
      <c r="D3705">
        <v>0</v>
      </c>
    </row>
    <row r="3706" spans="1:4" x14ac:dyDescent="0.3">
      <c r="A3706">
        <v>40673</v>
      </c>
      <c r="B3706" t="s">
        <v>1024</v>
      </c>
      <c r="C3706" t="s">
        <v>1009</v>
      </c>
      <c r="D3706">
        <v>0</v>
      </c>
    </row>
    <row r="3707" spans="1:4" x14ac:dyDescent="0.3">
      <c r="A3707">
        <v>40674</v>
      </c>
      <c r="B3707" t="s">
        <v>516</v>
      </c>
      <c r="C3707" t="s">
        <v>1009</v>
      </c>
      <c r="D3707">
        <v>0</v>
      </c>
    </row>
    <row r="3708" spans="1:4" x14ac:dyDescent="0.3">
      <c r="A3708">
        <v>40685</v>
      </c>
      <c r="B3708" t="s">
        <v>1008</v>
      </c>
      <c r="C3708" t="s">
        <v>1009</v>
      </c>
      <c r="D3708">
        <v>0</v>
      </c>
    </row>
    <row r="3709" spans="1:4" x14ac:dyDescent="0.3">
      <c r="A3709">
        <v>40689</v>
      </c>
      <c r="B3709" t="s">
        <v>1017</v>
      </c>
      <c r="C3709" t="s">
        <v>1009</v>
      </c>
      <c r="D3709">
        <v>0</v>
      </c>
    </row>
    <row r="3710" spans="1:4" x14ac:dyDescent="0.3">
      <c r="A3710">
        <v>40690</v>
      </c>
      <c r="B3710" t="s">
        <v>1018</v>
      </c>
      <c r="C3710" t="s">
        <v>1009</v>
      </c>
      <c r="D3710">
        <v>0</v>
      </c>
    </row>
    <row r="3711" spans="1:4" x14ac:dyDescent="0.3">
      <c r="A3711">
        <v>40692</v>
      </c>
      <c r="B3711" t="s">
        <v>1019</v>
      </c>
      <c r="C3711" t="s">
        <v>1009</v>
      </c>
      <c r="D3711">
        <v>0</v>
      </c>
    </row>
    <row r="3712" spans="1:4" x14ac:dyDescent="0.3">
      <c r="A3712">
        <v>40694</v>
      </c>
      <c r="B3712" t="s">
        <v>1012</v>
      </c>
      <c r="C3712" t="s">
        <v>1009</v>
      </c>
      <c r="D3712">
        <v>0</v>
      </c>
    </row>
    <row r="3713" spans="1:4" x14ac:dyDescent="0.3">
      <c r="A3713">
        <v>40699</v>
      </c>
      <c r="B3713" t="s">
        <v>1013</v>
      </c>
      <c r="C3713" t="s">
        <v>1009</v>
      </c>
      <c r="D3713">
        <v>0</v>
      </c>
    </row>
    <row r="3714" spans="1:4" x14ac:dyDescent="0.3">
      <c r="A3714">
        <v>40700</v>
      </c>
      <c r="B3714" t="s">
        <v>1014</v>
      </c>
      <c r="C3714" t="s">
        <v>1009</v>
      </c>
      <c r="D3714">
        <v>0</v>
      </c>
    </row>
    <row r="3715" spans="1:4" x14ac:dyDescent="0.3">
      <c r="A3715">
        <v>40701</v>
      </c>
      <c r="B3715" t="s">
        <v>1015</v>
      </c>
      <c r="C3715" t="s">
        <v>1009</v>
      </c>
      <c r="D3715">
        <v>0</v>
      </c>
    </row>
    <row r="3716" spans="1:4" x14ac:dyDescent="0.3">
      <c r="A3716">
        <v>40702</v>
      </c>
      <c r="B3716" t="s">
        <v>1023</v>
      </c>
      <c r="C3716" t="s">
        <v>1009</v>
      </c>
      <c r="D3716">
        <v>0</v>
      </c>
    </row>
    <row r="3717" spans="1:4" x14ac:dyDescent="0.3">
      <c r="A3717">
        <v>40706</v>
      </c>
      <c r="B3717" t="s">
        <v>1020</v>
      </c>
      <c r="C3717" t="s">
        <v>1009</v>
      </c>
      <c r="D3717">
        <v>0</v>
      </c>
    </row>
    <row r="3718" spans="1:4" x14ac:dyDescent="0.3">
      <c r="A3718">
        <v>40708</v>
      </c>
      <c r="B3718" t="s">
        <v>1021</v>
      </c>
      <c r="C3718" t="s">
        <v>1009</v>
      </c>
      <c r="D3718">
        <v>0</v>
      </c>
    </row>
    <row r="3719" spans="1:4" x14ac:dyDescent="0.3">
      <c r="A3719">
        <v>40710</v>
      </c>
      <c r="B3719" t="s">
        <v>1011</v>
      </c>
      <c r="C3719" t="s">
        <v>1009</v>
      </c>
      <c r="D3719">
        <v>0</v>
      </c>
    </row>
    <row r="3720" spans="1:4" x14ac:dyDescent="0.3">
      <c r="A3720">
        <v>40714</v>
      </c>
      <c r="B3720" t="s">
        <v>1032</v>
      </c>
      <c r="C3720" t="s">
        <v>1009</v>
      </c>
      <c r="D3720">
        <v>0</v>
      </c>
    </row>
    <row r="3721" spans="1:4" x14ac:dyDescent="0.3">
      <c r="A3721">
        <v>40723</v>
      </c>
      <c r="B3721" t="s">
        <v>1036</v>
      </c>
      <c r="C3721" t="s">
        <v>1009</v>
      </c>
      <c r="D3721">
        <v>0</v>
      </c>
    </row>
    <row r="3722" spans="1:4" x14ac:dyDescent="0.3">
      <c r="A3722">
        <v>40729</v>
      </c>
      <c r="B3722" t="s">
        <v>1022</v>
      </c>
      <c r="C3722" t="s">
        <v>1009</v>
      </c>
      <c r="D3722">
        <v>0</v>
      </c>
    </row>
    <row r="3723" spans="1:4" x14ac:dyDescent="0.3">
      <c r="A3723">
        <v>40733</v>
      </c>
      <c r="B3723" t="s">
        <v>1037</v>
      </c>
      <c r="C3723" t="s">
        <v>1009</v>
      </c>
      <c r="D3723">
        <v>0</v>
      </c>
    </row>
    <row r="3724" spans="1:4" x14ac:dyDescent="0.3">
      <c r="A3724">
        <v>40736</v>
      </c>
      <c r="B3724" t="s">
        <v>1025</v>
      </c>
      <c r="C3724" t="s">
        <v>1009</v>
      </c>
      <c r="D3724">
        <v>0</v>
      </c>
    </row>
    <row r="3725" spans="1:4" x14ac:dyDescent="0.3">
      <c r="A3725">
        <v>40737</v>
      </c>
      <c r="B3725" t="s">
        <v>1033</v>
      </c>
      <c r="C3725" t="s">
        <v>1009</v>
      </c>
      <c r="D3725">
        <v>0</v>
      </c>
    </row>
    <row r="3726" spans="1:4" x14ac:dyDescent="0.3">
      <c r="A3726">
        <v>40739</v>
      </c>
      <c r="B3726" t="s">
        <v>1035</v>
      </c>
      <c r="C3726" t="s">
        <v>1009</v>
      </c>
      <c r="D3726">
        <v>0</v>
      </c>
    </row>
    <row r="3727" spans="1:4" x14ac:dyDescent="0.3">
      <c r="A3727">
        <v>40744</v>
      </c>
      <c r="B3727" t="s">
        <v>1034</v>
      </c>
      <c r="C3727" t="s">
        <v>1009</v>
      </c>
      <c r="D3727">
        <v>0</v>
      </c>
    </row>
    <row r="3728" spans="1:4" x14ac:dyDescent="0.3">
      <c r="A3728">
        <v>40750</v>
      </c>
      <c r="B3728" t="s">
        <v>1010</v>
      </c>
      <c r="C3728" t="s">
        <v>1009</v>
      </c>
      <c r="D3728">
        <v>0</v>
      </c>
    </row>
    <row r="3729" spans="1:4" x14ac:dyDescent="0.3">
      <c r="A3729">
        <v>40752</v>
      </c>
      <c r="B3729" t="s">
        <v>1016</v>
      </c>
      <c r="C3729" t="s">
        <v>1009</v>
      </c>
      <c r="D3729">
        <v>0</v>
      </c>
    </row>
    <row r="3730" spans="1:4" x14ac:dyDescent="0.3">
      <c r="A3730">
        <v>40756</v>
      </c>
      <c r="B3730" t="s">
        <v>1031</v>
      </c>
      <c r="C3730" t="s">
        <v>1009</v>
      </c>
      <c r="D3730">
        <v>0</v>
      </c>
    </row>
    <row r="3731" spans="1:4" x14ac:dyDescent="0.3">
      <c r="A3731">
        <v>40759</v>
      </c>
      <c r="B3731" t="s">
        <v>1027</v>
      </c>
      <c r="C3731" t="s">
        <v>1009</v>
      </c>
      <c r="D3731">
        <v>0</v>
      </c>
    </row>
    <row r="3732" spans="1:4" x14ac:dyDescent="0.3">
      <c r="A3732">
        <v>40762</v>
      </c>
      <c r="B3732" t="s">
        <v>1028</v>
      </c>
      <c r="C3732" t="s">
        <v>1009</v>
      </c>
      <c r="D3732">
        <v>0</v>
      </c>
    </row>
    <row r="3733" spans="1:4" x14ac:dyDescent="0.3">
      <c r="A3733">
        <v>40763</v>
      </c>
      <c r="B3733" t="s">
        <v>1029</v>
      </c>
      <c r="C3733" t="s">
        <v>1009</v>
      </c>
      <c r="D3733">
        <v>0</v>
      </c>
    </row>
    <row r="3734" spans="1:4" x14ac:dyDescent="0.3">
      <c r="A3734">
        <v>40767</v>
      </c>
      <c r="B3734" t="s">
        <v>1030</v>
      </c>
      <c r="C3734" t="s">
        <v>1009</v>
      </c>
      <c r="D3734">
        <v>0</v>
      </c>
    </row>
    <row r="3735" spans="1:4" x14ac:dyDescent="0.3">
      <c r="A3735">
        <v>40772</v>
      </c>
      <c r="B3735" t="s">
        <v>1026</v>
      </c>
      <c r="C3735" t="s">
        <v>1009</v>
      </c>
      <c r="D3735">
        <v>0</v>
      </c>
    </row>
    <row r="3736" spans="1:4" x14ac:dyDescent="0.3">
      <c r="A3736">
        <v>2275</v>
      </c>
      <c r="B3736" t="s">
        <v>1038</v>
      </c>
      <c r="C3736" t="s">
        <v>1009</v>
      </c>
      <c r="D3736">
        <v>866</v>
      </c>
    </row>
    <row r="3737" spans="1:4" x14ac:dyDescent="0.3">
      <c r="A3737">
        <v>2808</v>
      </c>
      <c r="B3737" t="s">
        <v>1039</v>
      </c>
      <c r="C3737" t="s">
        <v>1009</v>
      </c>
      <c r="D3737">
        <v>12666</v>
      </c>
    </row>
    <row r="3738" spans="1:4" x14ac:dyDescent="0.3">
      <c r="A3738">
        <v>2987</v>
      </c>
      <c r="B3738" t="s">
        <v>1040</v>
      </c>
      <c r="C3738" t="s">
        <v>1009</v>
      </c>
      <c r="D3738">
        <v>43263</v>
      </c>
    </row>
    <row r="3739" spans="1:4" x14ac:dyDescent="0.3">
      <c r="A3739">
        <v>3361</v>
      </c>
      <c r="B3739" t="s">
        <v>1041</v>
      </c>
      <c r="C3739" t="s">
        <v>1009</v>
      </c>
      <c r="D3739">
        <v>1356</v>
      </c>
    </row>
    <row r="3740" spans="1:4" x14ac:dyDescent="0.3">
      <c r="A3740">
        <v>3362</v>
      </c>
      <c r="B3740" t="s">
        <v>1042</v>
      </c>
      <c r="C3740" t="s">
        <v>1009</v>
      </c>
      <c r="D3740">
        <v>945</v>
      </c>
    </row>
    <row r="3741" spans="1:4" x14ac:dyDescent="0.3">
      <c r="A3741">
        <v>3365</v>
      </c>
      <c r="B3741" t="s">
        <v>1043</v>
      </c>
      <c r="C3741" t="s">
        <v>1009</v>
      </c>
      <c r="D3741">
        <v>2668</v>
      </c>
    </row>
    <row r="3742" spans="1:4" x14ac:dyDescent="0.3">
      <c r="A3742">
        <v>4241</v>
      </c>
      <c r="B3742" t="s">
        <v>1044</v>
      </c>
      <c r="C3742" t="s">
        <v>1009</v>
      </c>
      <c r="D3742">
        <v>6455</v>
      </c>
    </row>
    <row r="3743" spans="1:4" x14ac:dyDescent="0.3">
      <c r="A3743">
        <v>4496</v>
      </c>
      <c r="B3743" t="s">
        <v>1045</v>
      </c>
      <c r="C3743" t="s">
        <v>1009</v>
      </c>
      <c r="D3743">
        <v>8538</v>
      </c>
    </row>
    <row r="3744" spans="1:4" x14ac:dyDescent="0.3">
      <c r="A3744">
        <v>4520</v>
      </c>
      <c r="B3744" t="s">
        <v>1046</v>
      </c>
      <c r="C3744" t="s">
        <v>1009</v>
      </c>
      <c r="D3744">
        <v>772</v>
      </c>
    </row>
    <row r="3745" spans="1:4" x14ac:dyDescent="0.3">
      <c r="A3745">
        <v>5601</v>
      </c>
      <c r="B3745" t="s">
        <v>1047</v>
      </c>
      <c r="C3745" t="s">
        <v>1009</v>
      </c>
      <c r="D3745">
        <v>2253</v>
      </c>
    </row>
    <row r="3746" spans="1:4" x14ac:dyDescent="0.3">
      <c r="A3746">
        <v>5751</v>
      </c>
      <c r="B3746" t="s">
        <v>1048</v>
      </c>
      <c r="C3746" t="s">
        <v>1009</v>
      </c>
      <c r="D3746">
        <v>29</v>
      </c>
    </row>
    <row r="3747" spans="1:4" x14ac:dyDescent="0.3">
      <c r="A3747">
        <v>7266</v>
      </c>
      <c r="B3747" t="s">
        <v>1049</v>
      </c>
      <c r="C3747" t="s">
        <v>1009</v>
      </c>
      <c r="D3747">
        <v>2223</v>
      </c>
    </row>
    <row r="3748" spans="1:4" x14ac:dyDescent="0.3">
      <c r="A3748">
        <v>7933</v>
      </c>
      <c r="B3748" t="s">
        <v>1050</v>
      </c>
      <c r="C3748" t="s">
        <v>1009</v>
      </c>
      <c r="D3748">
        <v>964</v>
      </c>
    </row>
    <row r="3749" spans="1:4" x14ac:dyDescent="0.3">
      <c r="A3749">
        <v>8066</v>
      </c>
      <c r="B3749" t="s">
        <v>1051</v>
      </c>
      <c r="C3749" t="s">
        <v>1009</v>
      </c>
      <c r="D3749">
        <v>8278</v>
      </c>
    </row>
    <row r="3750" spans="1:4" x14ac:dyDescent="0.3">
      <c r="A3750">
        <v>8067</v>
      </c>
      <c r="B3750" t="s">
        <v>1052</v>
      </c>
      <c r="C3750" t="s">
        <v>1009</v>
      </c>
      <c r="D3750">
        <v>18248</v>
      </c>
    </row>
    <row r="3751" spans="1:4" x14ac:dyDescent="0.3">
      <c r="A3751">
        <v>8069</v>
      </c>
      <c r="B3751" t="s">
        <v>1053</v>
      </c>
      <c r="C3751" t="s">
        <v>1009</v>
      </c>
      <c r="D3751">
        <v>7184</v>
      </c>
    </row>
    <row r="3752" spans="1:4" x14ac:dyDescent="0.3">
      <c r="A3752">
        <v>8071</v>
      </c>
      <c r="B3752" t="s">
        <v>1054</v>
      </c>
      <c r="C3752" t="s">
        <v>1009</v>
      </c>
      <c r="D3752">
        <v>99</v>
      </c>
    </row>
    <row r="3753" spans="1:4" x14ac:dyDescent="0.3">
      <c r="A3753">
        <v>8231</v>
      </c>
      <c r="B3753" t="s">
        <v>1055</v>
      </c>
      <c r="C3753" t="s">
        <v>1009</v>
      </c>
      <c r="D3753">
        <v>1045</v>
      </c>
    </row>
    <row r="3754" spans="1:4" x14ac:dyDescent="0.3">
      <c r="A3754">
        <v>8239</v>
      </c>
      <c r="B3754" t="s">
        <v>1056</v>
      </c>
      <c r="C3754" t="s">
        <v>1009</v>
      </c>
      <c r="D3754">
        <v>4738</v>
      </c>
    </row>
    <row r="3755" spans="1:4" x14ac:dyDescent="0.3">
      <c r="A3755">
        <v>8242</v>
      </c>
      <c r="B3755" t="s">
        <v>1057</v>
      </c>
      <c r="C3755" t="s">
        <v>1009</v>
      </c>
      <c r="D3755">
        <v>26337</v>
      </c>
    </row>
    <row r="3756" spans="1:4" x14ac:dyDescent="0.3">
      <c r="A3756">
        <v>8245</v>
      </c>
      <c r="B3756" t="s">
        <v>1058</v>
      </c>
      <c r="C3756" t="s">
        <v>1009</v>
      </c>
      <c r="D3756">
        <v>11975</v>
      </c>
    </row>
    <row r="3757" spans="1:4" x14ac:dyDescent="0.3">
      <c r="A3757">
        <v>8249</v>
      </c>
      <c r="B3757" t="s">
        <v>1059</v>
      </c>
      <c r="C3757" t="s">
        <v>1009</v>
      </c>
      <c r="D3757">
        <v>4595</v>
      </c>
    </row>
    <row r="3758" spans="1:4" x14ac:dyDescent="0.3">
      <c r="A3758">
        <v>8930</v>
      </c>
      <c r="B3758" t="s">
        <v>1060</v>
      </c>
      <c r="C3758" t="s">
        <v>1009</v>
      </c>
      <c r="D3758">
        <v>2158</v>
      </c>
    </row>
    <row r="3759" spans="1:4" x14ac:dyDescent="0.3">
      <c r="A3759">
        <v>9431</v>
      </c>
      <c r="B3759" t="s">
        <v>1061</v>
      </c>
      <c r="C3759" t="s">
        <v>1009</v>
      </c>
      <c r="D3759">
        <v>20881</v>
      </c>
    </row>
    <row r="3760" spans="1:4" x14ac:dyDescent="0.3">
      <c r="A3760">
        <v>9433</v>
      </c>
      <c r="B3760" t="s">
        <v>1062</v>
      </c>
      <c r="C3760" t="s">
        <v>1009</v>
      </c>
      <c r="D3760">
        <v>2803</v>
      </c>
    </row>
    <row r="3761" spans="1:4" x14ac:dyDescent="0.3">
      <c r="A3761">
        <v>10541</v>
      </c>
      <c r="B3761" t="s">
        <v>1063</v>
      </c>
      <c r="C3761" t="s">
        <v>1009</v>
      </c>
      <c r="D3761">
        <v>1164</v>
      </c>
    </row>
    <row r="3762" spans="1:4" x14ac:dyDescent="0.3">
      <c r="A3762">
        <v>10548</v>
      </c>
      <c r="B3762" t="s">
        <v>1064</v>
      </c>
      <c r="C3762" t="s">
        <v>1009</v>
      </c>
      <c r="D3762">
        <v>4551</v>
      </c>
    </row>
    <row r="3763" spans="1:4" x14ac:dyDescent="0.3">
      <c r="A3763">
        <v>11078</v>
      </c>
      <c r="B3763" t="s">
        <v>1065</v>
      </c>
      <c r="C3763" t="s">
        <v>1009</v>
      </c>
      <c r="D3763">
        <v>2423</v>
      </c>
    </row>
    <row r="3764" spans="1:4" x14ac:dyDescent="0.3">
      <c r="A3764">
        <v>11095</v>
      </c>
      <c r="B3764" t="s">
        <v>1066</v>
      </c>
      <c r="C3764" t="s">
        <v>1009</v>
      </c>
      <c r="D3764">
        <v>2258</v>
      </c>
    </row>
    <row r="3765" spans="1:4" x14ac:dyDescent="0.3">
      <c r="A3765">
        <v>11098</v>
      </c>
      <c r="B3765" t="s">
        <v>1067</v>
      </c>
      <c r="C3765" t="s">
        <v>1009</v>
      </c>
      <c r="D3765">
        <v>509</v>
      </c>
    </row>
    <row r="3766" spans="1:4" x14ac:dyDescent="0.3">
      <c r="A3766">
        <v>11411</v>
      </c>
      <c r="B3766" t="s">
        <v>1068</v>
      </c>
      <c r="C3766" t="s">
        <v>1009</v>
      </c>
      <c r="D3766">
        <v>4148</v>
      </c>
    </row>
    <row r="3767" spans="1:4" x14ac:dyDescent="0.3">
      <c r="A3767">
        <v>11498</v>
      </c>
      <c r="B3767" t="s">
        <v>1069</v>
      </c>
      <c r="C3767" t="s">
        <v>1009</v>
      </c>
      <c r="D3767">
        <v>3102</v>
      </c>
    </row>
    <row r="3768" spans="1:4" x14ac:dyDescent="0.3">
      <c r="A3768">
        <v>12326</v>
      </c>
      <c r="B3768" t="s">
        <v>1070</v>
      </c>
      <c r="C3768" t="s">
        <v>1009</v>
      </c>
      <c r="D3768">
        <v>595</v>
      </c>
    </row>
    <row r="3769" spans="1:4" x14ac:dyDescent="0.3">
      <c r="A3769">
        <v>13769</v>
      </c>
      <c r="B3769" t="s">
        <v>1071</v>
      </c>
      <c r="C3769" t="s">
        <v>1009</v>
      </c>
      <c r="D3769">
        <v>3425</v>
      </c>
    </row>
    <row r="3770" spans="1:4" x14ac:dyDescent="0.3">
      <c r="A3770">
        <v>16108</v>
      </c>
      <c r="B3770" t="s">
        <v>1072</v>
      </c>
      <c r="C3770" t="s">
        <v>1009</v>
      </c>
      <c r="D3770">
        <v>34597</v>
      </c>
    </row>
    <row r="3771" spans="1:4" x14ac:dyDescent="0.3">
      <c r="A3771">
        <v>16124</v>
      </c>
      <c r="B3771" t="s">
        <v>1073</v>
      </c>
      <c r="C3771" t="s">
        <v>1009</v>
      </c>
      <c r="D3771">
        <v>10699</v>
      </c>
    </row>
    <row r="3772" spans="1:4" x14ac:dyDescent="0.3">
      <c r="A3772">
        <v>16126</v>
      </c>
      <c r="B3772" t="s">
        <v>1074</v>
      </c>
      <c r="C3772" t="s">
        <v>1009</v>
      </c>
      <c r="D3772">
        <v>15186</v>
      </c>
    </row>
    <row r="3773" spans="1:4" x14ac:dyDescent="0.3">
      <c r="A3773">
        <v>18186</v>
      </c>
      <c r="B3773" t="s">
        <v>1075</v>
      </c>
      <c r="C3773" t="s">
        <v>1009</v>
      </c>
      <c r="D3773">
        <v>376</v>
      </c>
    </row>
    <row r="3774" spans="1:4" x14ac:dyDescent="0.3">
      <c r="A3774">
        <v>18202</v>
      </c>
      <c r="B3774" t="s">
        <v>1076</v>
      </c>
      <c r="C3774" t="s">
        <v>1009</v>
      </c>
      <c r="D3774">
        <v>27629</v>
      </c>
    </row>
    <row r="3775" spans="1:4" x14ac:dyDescent="0.3">
      <c r="A3775">
        <v>18889</v>
      </c>
      <c r="B3775" t="s">
        <v>1077</v>
      </c>
      <c r="C3775" t="s">
        <v>1009</v>
      </c>
      <c r="D3775">
        <v>431</v>
      </c>
    </row>
    <row r="3776" spans="1:4" x14ac:dyDescent="0.3">
      <c r="A3776">
        <v>19444</v>
      </c>
      <c r="B3776" t="s">
        <v>1078</v>
      </c>
      <c r="C3776" t="s">
        <v>1009</v>
      </c>
      <c r="D3776">
        <v>3970</v>
      </c>
    </row>
    <row r="3777" spans="1:4" x14ac:dyDescent="0.3">
      <c r="A3777">
        <v>20808</v>
      </c>
      <c r="B3777" t="s">
        <v>1079</v>
      </c>
      <c r="C3777" t="s">
        <v>1009</v>
      </c>
      <c r="D3777">
        <v>1235</v>
      </c>
    </row>
    <row r="3778" spans="1:4" x14ac:dyDescent="0.3">
      <c r="A3778">
        <v>20811</v>
      </c>
      <c r="B3778" t="s">
        <v>1080</v>
      </c>
      <c r="C3778" t="s">
        <v>1009</v>
      </c>
      <c r="D3778">
        <v>450</v>
      </c>
    </row>
    <row r="3779" spans="1:4" x14ac:dyDescent="0.3">
      <c r="A3779">
        <v>20812</v>
      </c>
      <c r="B3779" t="s">
        <v>1081</v>
      </c>
      <c r="C3779" t="s">
        <v>1009</v>
      </c>
      <c r="D3779">
        <v>3835</v>
      </c>
    </row>
    <row r="3780" spans="1:4" x14ac:dyDescent="0.3">
      <c r="A3780">
        <v>20813</v>
      </c>
      <c r="B3780" t="s">
        <v>1082</v>
      </c>
      <c r="C3780" t="s">
        <v>1009</v>
      </c>
      <c r="D3780">
        <v>2638</v>
      </c>
    </row>
    <row r="3781" spans="1:4" x14ac:dyDescent="0.3">
      <c r="A3781">
        <v>20886</v>
      </c>
      <c r="B3781" t="s">
        <v>1083</v>
      </c>
      <c r="C3781" t="s">
        <v>1009</v>
      </c>
      <c r="D3781">
        <v>3537</v>
      </c>
    </row>
    <row r="3782" spans="1:4" x14ac:dyDescent="0.3">
      <c r="A3782">
        <v>20907</v>
      </c>
      <c r="B3782" t="s">
        <v>1084</v>
      </c>
      <c r="C3782" t="s">
        <v>1009</v>
      </c>
      <c r="D3782">
        <v>11704</v>
      </c>
    </row>
    <row r="3783" spans="1:4" x14ac:dyDescent="0.3">
      <c r="A3783">
        <v>20909</v>
      </c>
      <c r="B3783" t="s">
        <v>1085</v>
      </c>
      <c r="C3783" t="s">
        <v>1009</v>
      </c>
      <c r="D3783">
        <v>6138</v>
      </c>
    </row>
    <row r="3784" spans="1:4" x14ac:dyDescent="0.3">
      <c r="A3784">
        <v>22322</v>
      </c>
      <c r="B3784" t="s">
        <v>1086</v>
      </c>
      <c r="C3784" t="s">
        <v>1009</v>
      </c>
      <c r="D3784">
        <v>2390</v>
      </c>
    </row>
    <row r="3785" spans="1:4" x14ac:dyDescent="0.3">
      <c r="A3785">
        <v>24008</v>
      </c>
      <c r="B3785" t="s">
        <v>1087</v>
      </c>
      <c r="C3785" t="s">
        <v>1009</v>
      </c>
      <c r="D3785">
        <v>1799</v>
      </c>
    </row>
    <row r="3786" spans="1:4" x14ac:dyDescent="0.3">
      <c r="A3786">
        <v>24029</v>
      </c>
      <c r="B3786" t="s">
        <v>1088</v>
      </c>
      <c r="C3786" t="s">
        <v>1009</v>
      </c>
      <c r="D3786">
        <v>2144</v>
      </c>
    </row>
    <row r="3787" spans="1:4" x14ac:dyDescent="0.3">
      <c r="A3787">
        <v>25438</v>
      </c>
      <c r="B3787" t="s">
        <v>1089</v>
      </c>
      <c r="C3787" t="s">
        <v>1009</v>
      </c>
      <c r="D3787">
        <v>3429</v>
      </c>
    </row>
    <row r="3788" spans="1:4" x14ac:dyDescent="0.3">
      <c r="A3788">
        <v>26148</v>
      </c>
      <c r="B3788" t="s">
        <v>1090</v>
      </c>
      <c r="C3788" t="s">
        <v>1009</v>
      </c>
      <c r="D3788">
        <v>80</v>
      </c>
    </row>
    <row r="3789" spans="1:4" x14ac:dyDescent="0.3">
      <c r="A3789">
        <v>26540</v>
      </c>
      <c r="B3789" t="s">
        <v>1091</v>
      </c>
      <c r="C3789" t="s">
        <v>1009</v>
      </c>
      <c r="D3789">
        <v>352</v>
      </c>
    </row>
    <row r="3790" spans="1:4" x14ac:dyDescent="0.3">
      <c r="A3790">
        <v>27515</v>
      </c>
      <c r="B3790" t="s">
        <v>1092</v>
      </c>
      <c r="C3790" t="s">
        <v>1009</v>
      </c>
      <c r="D3790">
        <v>2575</v>
      </c>
    </row>
    <row r="3791" spans="1:4" x14ac:dyDescent="0.3">
      <c r="A3791">
        <v>27599</v>
      </c>
      <c r="B3791" t="s">
        <v>1093</v>
      </c>
      <c r="C3791" t="s">
        <v>1009</v>
      </c>
      <c r="D3791">
        <v>17821</v>
      </c>
    </row>
    <row r="3792" spans="1:4" x14ac:dyDescent="0.3">
      <c r="A3792">
        <v>27607</v>
      </c>
      <c r="B3792" t="s">
        <v>1094</v>
      </c>
      <c r="C3792" t="s">
        <v>1009</v>
      </c>
      <c r="D3792">
        <v>3860</v>
      </c>
    </row>
    <row r="3793" spans="1:4" x14ac:dyDescent="0.3">
      <c r="A3793">
        <v>27608</v>
      </c>
      <c r="B3793" t="s">
        <v>1095</v>
      </c>
      <c r="C3793" t="s">
        <v>1009</v>
      </c>
      <c r="D3793">
        <v>13177</v>
      </c>
    </row>
    <row r="3794" spans="1:4" x14ac:dyDescent="0.3">
      <c r="A3794">
        <v>27611</v>
      </c>
      <c r="B3794" t="s">
        <v>1096</v>
      </c>
      <c r="C3794" t="s">
        <v>1009</v>
      </c>
      <c r="D3794">
        <v>2965</v>
      </c>
    </row>
    <row r="3795" spans="1:4" x14ac:dyDescent="0.3">
      <c r="A3795">
        <v>27612</v>
      </c>
      <c r="B3795" t="s">
        <v>1097</v>
      </c>
      <c r="C3795" t="s">
        <v>1009</v>
      </c>
      <c r="D3795">
        <v>7479</v>
      </c>
    </row>
    <row r="3796" spans="1:4" x14ac:dyDescent="0.3">
      <c r="A3796">
        <v>27613</v>
      </c>
      <c r="B3796" t="s">
        <v>1098</v>
      </c>
      <c r="C3796" t="s">
        <v>1009</v>
      </c>
      <c r="D3796">
        <v>5938</v>
      </c>
    </row>
    <row r="3797" spans="1:4" x14ac:dyDescent="0.3">
      <c r="A3797">
        <v>27615</v>
      </c>
      <c r="B3797" t="s">
        <v>1099</v>
      </c>
      <c r="C3797" t="s">
        <v>1009</v>
      </c>
      <c r="D3797">
        <v>15313</v>
      </c>
    </row>
    <row r="3798" spans="1:4" x14ac:dyDescent="0.3">
      <c r="A3798">
        <v>27616</v>
      </c>
      <c r="B3798" t="s">
        <v>1100</v>
      </c>
      <c r="C3798" t="s">
        <v>1009</v>
      </c>
      <c r="D3798">
        <v>5451</v>
      </c>
    </row>
    <row r="3799" spans="1:4" x14ac:dyDescent="0.3">
      <c r="A3799">
        <v>27617</v>
      </c>
      <c r="B3799" t="s">
        <v>1101</v>
      </c>
      <c r="C3799" t="s">
        <v>1009</v>
      </c>
      <c r="D3799">
        <v>1855</v>
      </c>
    </row>
    <row r="3800" spans="1:4" x14ac:dyDescent="0.3">
      <c r="A3800">
        <v>27621</v>
      </c>
      <c r="B3800" t="s">
        <v>1102</v>
      </c>
      <c r="C3800" t="s">
        <v>1009</v>
      </c>
      <c r="D3800">
        <v>38216</v>
      </c>
    </row>
    <row r="3801" spans="1:4" x14ac:dyDescent="0.3">
      <c r="A3801">
        <v>31753</v>
      </c>
      <c r="B3801" t="s">
        <v>1103</v>
      </c>
      <c r="C3801" t="s">
        <v>1009</v>
      </c>
      <c r="D3801">
        <v>425</v>
      </c>
    </row>
    <row r="3802" spans="1:4" x14ac:dyDescent="0.3">
      <c r="A3802">
        <v>31965</v>
      </c>
      <c r="B3802" t="s">
        <v>1104</v>
      </c>
      <c r="C3802" t="s">
        <v>1009</v>
      </c>
      <c r="D3802">
        <v>581</v>
      </c>
    </row>
    <row r="3803" spans="1:4" x14ac:dyDescent="0.3">
      <c r="A3803">
        <v>32289</v>
      </c>
      <c r="B3803" t="s">
        <v>1105</v>
      </c>
      <c r="C3803" t="s">
        <v>1009</v>
      </c>
      <c r="D3803">
        <v>9338</v>
      </c>
    </row>
    <row r="3804" spans="1:4" x14ac:dyDescent="0.3">
      <c r="A3804">
        <v>33346</v>
      </c>
      <c r="B3804" t="s">
        <v>1106</v>
      </c>
      <c r="C3804" t="s">
        <v>1009</v>
      </c>
      <c r="D3804">
        <v>1081</v>
      </c>
    </row>
    <row r="3805" spans="1:4" x14ac:dyDescent="0.3">
      <c r="A3805">
        <v>33746</v>
      </c>
      <c r="B3805" t="s">
        <v>1107</v>
      </c>
      <c r="C3805" t="s">
        <v>1009</v>
      </c>
      <c r="D3805">
        <v>1314</v>
      </c>
    </row>
    <row r="3806" spans="1:4" x14ac:dyDescent="0.3">
      <c r="A3806">
        <v>34372</v>
      </c>
      <c r="B3806" t="s">
        <v>1108</v>
      </c>
      <c r="C3806" t="s">
        <v>1009</v>
      </c>
      <c r="D3806">
        <v>1789</v>
      </c>
    </row>
    <row r="3807" spans="1:4" x14ac:dyDescent="0.3">
      <c r="A3807">
        <v>35378</v>
      </c>
      <c r="B3807" t="s">
        <v>1109</v>
      </c>
      <c r="C3807" t="s">
        <v>1009</v>
      </c>
      <c r="D3807">
        <v>2363</v>
      </c>
    </row>
    <row r="3808" spans="1:4" x14ac:dyDescent="0.3">
      <c r="A3808">
        <v>35595</v>
      </c>
      <c r="B3808" t="s">
        <v>1110</v>
      </c>
      <c r="C3808" t="s">
        <v>1009</v>
      </c>
      <c r="D3808">
        <v>9488</v>
      </c>
    </row>
    <row r="3809" spans="1:4" x14ac:dyDescent="0.3">
      <c r="A3809">
        <v>35972</v>
      </c>
      <c r="B3809" t="s">
        <v>1111</v>
      </c>
      <c r="C3809" t="s">
        <v>1009</v>
      </c>
      <c r="D3809">
        <v>425</v>
      </c>
    </row>
    <row r="3810" spans="1:4" x14ac:dyDescent="0.3">
      <c r="A3810">
        <v>36267</v>
      </c>
      <c r="B3810" t="s">
        <v>1112</v>
      </c>
      <c r="C3810" t="s">
        <v>1009</v>
      </c>
      <c r="D3810">
        <v>47698</v>
      </c>
    </row>
    <row r="3811" spans="1:4" x14ac:dyDescent="0.3">
      <c r="A3811">
        <v>40669</v>
      </c>
      <c r="B3811" t="s">
        <v>1105</v>
      </c>
      <c r="C3811" t="s">
        <v>1009</v>
      </c>
      <c r="D3811">
        <v>9338</v>
      </c>
    </row>
    <row r="3812" spans="1:4" x14ac:dyDescent="0.3">
      <c r="A3812">
        <v>40670</v>
      </c>
      <c r="B3812" t="s">
        <v>1049</v>
      </c>
      <c r="C3812" t="s">
        <v>1009</v>
      </c>
      <c r="D3812">
        <v>2223</v>
      </c>
    </row>
    <row r="3813" spans="1:4" x14ac:dyDescent="0.3">
      <c r="A3813">
        <v>40671</v>
      </c>
      <c r="B3813" t="s">
        <v>1089</v>
      </c>
      <c r="C3813" t="s">
        <v>1009</v>
      </c>
      <c r="D3813">
        <v>3429</v>
      </c>
    </row>
    <row r="3814" spans="1:4" x14ac:dyDescent="0.3">
      <c r="A3814">
        <v>40672</v>
      </c>
      <c r="B3814" t="s">
        <v>1086</v>
      </c>
      <c r="C3814" t="s">
        <v>1009</v>
      </c>
      <c r="D3814">
        <v>2390</v>
      </c>
    </row>
    <row r="3815" spans="1:4" x14ac:dyDescent="0.3">
      <c r="A3815">
        <v>40675</v>
      </c>
      <c r="B3815" t="s">
        <v>1077</v>
      </c>
      <c r="C3815" t="s">
        <v>1009</v>
      </c>
      <c r="D3815">
        <v>431</v>
      </c>
    </row>
    <row r="3816" spans="1:4" x14ac:dyDescent="0.3">
      <c r="A3816">
        <v>40676</v>
      </c>
      <c r="B3816" t="s">
        <v>1078</v>
      </c>
      <c r="C3816" t="s">
        <v>1009</v>
      </c>
      <c r="D3816">
        <v>3970</v>
      </c>
    </row>
    <row r="3817" spans="1:4" x14ac:dyDescent="0.3">
      <c r="A3817">
        <v>40677</v>
      </c>
      <c r="B3817" t="s">
        <v>1050</v>
      </c>
      <c r="C3817" t="s">
        <v>1009</v>
      </c>
      <c r="D3817">
        <v>964</v>
      </c>
    </row>
    <row r="3818" spans="1:4" x14ac:dyDescent="0.3">
      <c r="A3818">
        <v>40678</v>
      </c>
      <c r="B3818" t="s">
        <v>1079</v>
      </c>
      <c r="C3818" t="s">
        <v>1009</v>
      </c>
      <c r="D3818">
        <v>1235</v>
      </c>
    </row>
    <row r="3819" spans="1:4" x14ac:dyDescent="0.3">
      <c r="A3819">
        <v>40679</v>
      </c>
      <c r="B3819" t="s">
        <v>1080</v>
      </c>
      <c r="C3819" t="s">
        <v>1009</v>
      </c>
      <c r="D3819">
        <v>450</v>
      </c>
    </row>
    <row r="3820" spans="1:4" x14ac:dyDescent="0.3">
      <c r="A3820">
        <v>40680</v>
      </c>
      <c r="B3820" t="s">
        <v>1081</v>
      </c>
      <c r="C3820" t="s">
        <v>1009</v>
      </c>
      <c r="D3820">
        <v>3835</v>
      </c>
    </row>
    <row r="3821" spans="1:4" x14ac:dyDescent="0.3">
      <c r="A3821">
        <v>40681</v>
      </c>
      <c r="B3821" t="s">
        <v>1082</v>
      </c>
      <c r="C3821" t="s">
        <v>1009</v>
      </c>
      <c r="D3821">
        <v>2638</v>
      </c>
    </row>
    <row r="3822" spans="1:4" x14ac:dyDescent="0.3">
      <c r="A3822">
        <v>40682</v>
      </c>
      <c r="B3822" t="s">
        <v>1068</v>
      </c>
      <c r="C3822" t="s">
        <v>1009</v>
      </c>
      <c r="D3822">
        <v>4148</v>
      </c>
    </row>
    <row r="3823" spans="1:4" x14ac:dyDescent="0.3">
      <c r="A3823">
        <v>40683</v>
      </c>
      <c r="B3823" t="s">
        <v>1106</v>
      </c>
      <c r="C3823" t="s">
        <v>1009</v>
      </c>
      <c r="D3823">
        <v>1081</v>
      </c>
    </row>
    <row r="3824" spans="1:4" x14ac:dyDescent="0.3">
      <c r="A3824">
        <v>40684</v>
      </c>
      <c r="B3824" t="s">
        <v>1040</v>
      </c>
      <c r="C3824" t="s">
        <v>1009</v>
      </c>
      <c r="D3824">
        <v>43263</v>
      </c>
    </row>
    <row r="3825" spans="1:4" x14ac:dyDescent="0.3">
      <c r="A3825">
        <v>40686</v>
      </c>
      <c r="B3825" t="s">
        <v>1045</v>
      </c>
      <c r="C3825" t="s">
        <v>1009</v>
      </c>
      <c r="D3825">
        <v>8538</v>
      </c>
    </row>
    <row r="3826" spans="1:4" x14ac:dyDescent="0.3">
      <c r="A3826">
        <v>40687</v>
      </c>
      <c r="B3826" t="s">
        <v>1065</v>
      </c>
      <c r="C3826" t="s">
        <v>1009</v>
      </c>
      <c r="D3826">
        <v>2423</v>
      </c>
    </row>
    <row r="3827" spans="1:4" x14ac:dyDescent="0.3">
      <c r="A3827">
        <v>40688</v>
      </c>
      <c r="B3827" t="s">
        <v>1066</v>
      </c>
      <c r="C3827" t="s">
        <v>1009</v>
      </c>
      <c r="D3827">
        <v>2258</v>
      </c>
    </row>
    <row r="3828" spans="1:4" x14ac:dyDescent="0.3">
      <c r="A3828">
        <v>40691</v>
      </c>
      <c r="B3828" t="s">
        <v>1067</v>
      </c>
      <c r="C3828" t="s">
        <v>1009</v>
      </c>
      <c r="D3828">
        <v>509</v>
      </c>
    </row>
    <row r="3829" spans="1:4" x14ac:dyDescent="0.3">
      <c r="A3829">
        <v>40693</v>
      </c>
      <c r="B3829" t="s">
        <v>1055</v>
      </c>
      <c r="C3829" t="s">
        <v>1009</v>
      </c>
      <c r="D3829">
        <v>1045</v>
      </c>
    </row>
    <row r="3830" spans="1:4" x14ac:dyDescent="0.3">
      <c r="A3830">
        <v>40695</v>
      </c>
      <c r="B3830" t="s">
        <v>1056</v>
      </c>
      <c r="C3830" t="s">
        <v>1009</v>
      </c>
      <c r="D3830">
        <v>4738</v>
      </c>
    </row>
    <row r="3831" spans="1:4" x14ac:dyDescent="0.3">
      <c r="A3831">
        <v>40696</v>
      </c>
      <c r="B3831" t="s">
        <v>1057</v>
      </c>
      <c r="C3831" t="s">
        <v>1009</v>
      </c>
      <c r="D3831">
        <v>26337</v>
      </c>
    </row>
    <row r="3832" spans="1:4" x14ac:dyDescent="0.3">
      <c r="A3832">
        <v>40697</v>
      </c>
      <c r="B3832" t="s">
        <v>1058</v>
      </c>
      <c r="C3832" t="s">
        <v>1009</v>
      </c>
      <c r="D3832">
        <v>11975</v>
      </c>
    </row>
    <row r="3833" spans="1:4" x14ac:dyDescent="0.3">
      <c r="A3833">
        <v>40698</v>
      </c>
      <c r="B3833" t="s">
        <v>1059</v>
      </c>
      <c r="C3833" t="s">
        <v>1009</v>
      </c>
      <c r="D3833">
        <v>4595</v>
      </c>
    </row>
    <row r="3834" spans="1:4" x14ac:dyDescent="0.3">
      <c r="A3834">
        <v>40703</v>
      </c>
      <c r="B3834" t="s">
        <v>1072</v>
      </c>
      <c r="C3834" t="s">
        <v>1009</v>
      </c>
      <c r="D3834">
        <v>34597</v>
      </c>
    </row>
    <row r="3835" spans="1:4" x14ac:dyDescent="0.3">
      <c r="A3835">
        <v>40704</v>
      </c>
      <c r="B3835" t="s">
        <v>1073</v>
      </c>
      <c r="C3835" t="s">
        <v>1009</v>
      </c>
      <c r="D3835">
        <v>10699</v>
      </c>
    </row>
    <row r="3836" spans="1:4" x14ac:dyDescent="0.3">
      <c r="A3836">
        <v>40705</v>
      </c>
      <c r="B3836" t="s">
        <v>1074</v>
      </c>
      <c r="C3836" t="s">
        <v>1009</v>
      </c>
      <c r="D3836">
        <v>15186</v>
      </c>
    </row>
    <row r="3837" spans="1:4" x14ac:dyDescent="0.3">
      <c r="A3837">
        <v>40707</v>
      </c>
      <c r="B3837" t="s">
        <v>1071</v>
      </c>
      <c r="C3837" t="s">
        <v>1009</v>
      </c>
      <c r="D3837">
        <v>3425</v>
      </c>
    </row>
    <row r="3838" spans="1:4" x14ac:dyDescent="0.3">
      <c r="A3838">
        <v>40709</v>
      </c>
      <c r="B3838" t="s">
        <v>1047</v>
      </c>
      <c r="C3838" t="s">
        <v>1009</v>
      </c>
      <c r="D3838">
        <v>2253</v>
      </c>
    </row>
    <row r="3839" spans="1:4" x14ac:dyDescent="0.3">
      <c r="A3839">
        <v>40711</v>
      </c>
      <c r="B3839" t="s">
        <v>1083</v>
      </c>
      <c r="C3839" t="s">
        <v>1009</v>
      </c>
      <c r="D3839">
        <v>3537</v>
      </c>
    </row>
    <row r="3840" spans="1:4" x14ac:dyDescent="0.3">
      <c r="A3840">
        <v>40712</v>
      </c>
      <c r="B3840" t="s">
        <v>1061</v>
      </c>
      <c r="C3840" t="s">
        <v>1009</v>
      </c>
      <c r="D3840">
        <v>20881</v>
      </c>
    </row>
    <row r="3841" spans="1:4" x14ac:dyDescent="0.3">
      <c r="A3841">
        <v>40713</v>
      </c>
      <c r="B3841" t="s">
        <v>1062</v>
      </c>
      <c r="C3841" t="s">
        <v>1009</v>
      </c>
      <c r="D3841">
        <v>2803</v>
      </c>
    </row>
    <row r="3842" spans="1:4" x14ac:dyDescent="0.3">
      <c r="A3842">
        <v>40715</v>
      </c>
      <c r="B3842" t="s">
        <v>1087</v>
      </c>
      <c r="C3842" t="s">
        <v>1009</v>
      </c>
      <c r="D3842">
        <v>1799</v>
      </c>
    </row>
    <row r="3843" spans="1:4" x14ac:dyDescent="0.3">
      <c r="A3843">
        <v>40716</v>
      </c>
      <c r="B3843" t="s">
        <v>1088</v>
      </c>
      <c r="C3843" t="s">
        <v>1009</v>
      </c>
      <c r="D3843">
        <v>2144</v>
      </c>
    </row>
    <row r="3844" spans="1:4" x14ac:dyDescent="0.3">
      <c r="A3844">
        <v>40717</v>
      </c>
      <c r="B3844" t="s">
        <v>1084</v>
      </c>
      <c r="C3844" t="s">
        <v>1009</v>
      </c>
      <c r="D3844">
        <v>11704</v>
      </c>
    </row>
    <row r="3845" spans="1:4" x14ac:dyDescent="0.3">
      <c r="A3845">
        <v>40718</v>
      </c>
      <c r="B3845" t="s">
        <v>1085</v>
      </c>
      <c r="C3845" t="s">
        <v>1009</v>
      </c>
      <c r="D3845">
        <v>6138</v>
      </c>
    </row>
    <row r="3846" spans="1:4" x14ac:dyDescent="0.3">
      <c r="A3846">
        <v>40719</v>
      </c>
      <c r="B3846" t="s">
        <v>1069</v>
      </c>
      <c r="C3846" t="s">
        <v>1009</v>
      </c>
      <c r="D3846">
        <v>3102</v>
      </c>
    </row>
    <row r="3847" spans="1:4" x14ac:dyDescent="0.3">
      <c r="A3847">
        <v>40720</v>
      </c>
      <c r="B3847" t="s">
        <v>1109</v>
      </c>
      <c r="C3847" t="s">
        <v>1009</v>
      </c>
      <c r="D3847">
        <v>2363</v>
      </c>
    </row>
    <row r="3848" spans="1:4" x14ac:dyDescent="0.3">
      <c r="A3848">
        <v>40721</v>
      </c>
      <c r="B3848" t="s">
        <v>1044</v>
      </c>
      <c r="C3848" t="s">
        <v>1009</v>
      </c>
      <c r="D3848">
        <v>6455</v>
      </c>
    </row>
    <row r="3849" spans="1:4" x14ac:dyDescent="0.3">
      <c r="A3849">
        <v>40722</v>
      </c>
      <c r="B3849" t="s">
        <v>1091</v>
      </c>
      <c r="C3849" t="s">
        <v>1009</v>
      </c>
      <c r="D3849">
        <v>352</v>
      </c>
    </row>
    <row r="3850" spans="1:4" x14ac:dyDescent="0.3">
      <c r="A3850">
        <v>40724</v>
      </c>
      <c r="B3850" t="s">
        <v>1110</v>
      </c>
      <c r="C3850" t="s">
        <v>1009</v>
      </c>
      <c r="D3850">
        <v>9488</v>
      </c>
    </row>
    <row r="3851" spans="1:4" x14ac:dyDescent="0.3">
      <c r="A3851">
        <v>40725</v>
      </c>
      <c r="B3851" t="s">
        <v>1051</v>
      </c>
      <c r="C3851" t="s">
        <v>1009</v>
      </c>
      <c r="D3851">
        <v>8278</v>
      </c>
    </row>
    <row r="3852" spans="1:4" x14ac:dyDescent="0.3">
      <c r="A3852">
        <v>40726</v>
      </c>
      <c r="B3852" t="s">
        <v>1052</v>
      </c>
      <c r="C3852" t="s">
        <v>1009</v>
      </c>
      <c r="D3852">
        <v>18248</v>
      </c>
    </row>
    <row r="3853" spans="1:4" x14ac:dyDescent="0.3">
      <c r="A3853">
        <v>40727</v>
      </c>
      <c r="B3853" t="s">
        <v>1053</v>
      </c>
      <c r="C3853" t="s">
        <v>1009</v>
      </c>
      <c r="D3853">
        <v>7184</v>
      </c>
    </row>
    <row r="3854" spans="1:4" x14ac:dyDescent="0.3">
      <c r="A3854">
        <v>40728</v>
      </c>
      <c r="B3854" t="s">
        <v>1054</v>
      </c>
      <c r="C3854" t="s">
        <v>1009</v>
      </c>
      <c r="D3854">
        <v>99</v>
      </c>
    </row>
    <row r="3855" spans="1:4" x14ac:dyDescent="0.3">
      <c r="A3855">
        <v>40730</v>
      </c>
      <c r="B3855" t="s">
        <v>1048</v>
      </c>
      <c r="C3855" t="s">
        <v>1009</v>
      </c>
      <c r="D3855">
        <v>29</v>
      </c>
    </row>
    <row r="3856" spans="1:4" x14ac:dyDescent="0.3">
      <c r="A3856">
        <v>40731</v>
      </c>
      <c r="B3856" t="s">
        <v>1075</v>
      </c>
      <c r="C3856" t="s">
        <v>1009</v>
      </c>
      <c r="D3856">
        <v>376</v>
      </c>
    </row>
    <row r="3857" spans="1:4" x14ac:dyDescent="0.3">
      <c r="A3857">
        <v>40732</v>
      </c>
      <c r="B3857" t="s">
        <v>1076</v>
      </c>
      <c r="C3857" t="s">
        <v>1009</v>
      </c>
      <c r="D3857">
        <v>27629</v>
      </c>
    </row>
    <row r="3858" spans="1:4" x14ac:dyDescent="0.3">
      <c r="A3858">
        <v>40734</v>
      </c>
      <c r="B3858" t="s">
        <v>1038</v>
      </c>
      <c r="C3858" t="s">
        <v>1009</v>
      </c>
      <c r="D3858">
        <v>866</v>
      </c>
    </row>
    <row r="3859" spans="1:4" x14ac:dyDescent="0.3">
      <c r="A3859">
        <v>40735</v>
      </c>
      <c r="B3859" t="s">
        <v>1039</v>
      </c>
      <c r="C3859" t="s">
        <v>1009</v>
      </c>
      <c r="D3859">
        <v>12666</v>
      </c>
    </row>
    <row r="3860" spans="1:4" x14ac:dyDescent="0.3">
      <c r="A3860">
        <v>40738</v>
      </c>
      <c r="B3860" t="s">
        <v>1090</v>
      </c>
      <c r="C3860" t="s">
        <v>1009</v>
      </c>
      <c r="D3860">
        <v>80</v>
      </c>
    </row>
    <row r="3861" spans="1:4" x14ac:dyDescent="0.3">
      <c r="A3861">
        <v>40740</v>
      </c>
      <c r="B3861" t="s">
        <v>1070</v>
      </c>
      <c r="C3861" t="s">
        <v>1009</v>
      </c>
      <c r="D3861">
        <v>595</v>
      </c>
    </row>
    <row r="3862" spans="1:4" x14ac:dyDescent="0.3">
      <c r="A3862">
        <v>40741</v>
      </c>
      <c r="B3862" t="s">
        <v>1041</v>
      </c>
      <c r="C3862" t="s">
        <v>1009</v>
      </c>
      <c r="D3862">
        <v>1356</v>
      </c>
    </row>
    <row r="3863" spans="1:4" x14ac:dyDescent="0.3">
      <c r="A3863">
        <v>40742</v>
      </c>
      <c r="B3863" t="s">
        <v>1042</v>
      </c>
      <c r="C3863" t="s">
        <v>1009</v>
      </c>
      <c r="D3863">
        <v>945</v>
      </c>
    </row>
    <row r="3864" spans="1:4" x14ac:dyDescent="0.3">
      <c r="A3864">
        <v>40743</v>
      </c>
      <c r="B3864" t="s">
        <v>1043</v>
      </c>
      <c r="C3864" t="s">
        <v>1009</v>
      </c>
      <c r="D3864">
        <v>2668</v>
      </c>
    </row>
    <row r="3865" spans="1:4" x14ac:dyDescent="0.3">
      <c r="A3865">
        <v>40745</v>
      </c>
      <c r="B3865" t="s">
        <v>1107</v>
      </c>
      <c r="C3865" t="s">
        <v>1009</v>
      </c>
      <c r="D3865">
        <v>1314</v>
      </c>
    </row>
    <row r="3866" spans="1:4" x14ac:dyDescent="0.3">
      <c r="A3866">
        <v>40746</v>
      </c>
      <c r="B3866" t="s">
        <v>1111</v>
      </c>
      <c r="C3866" t="s">
        <v>1009</v>
      </c>
      <c r="D3866">
        <v>425</v>
      </c>
    </row>
    <row r="3867" spans="1:4" x14ac:dyDescent="0.3">
      <c r="A3867">
        <v>40747</v>
      </c>
      <c r="B3867" t="s">
        <v>1112</v>
      </c>
      <c r="C3867" t="s">
        <v>1009</v>
      </c>
      <c r="D3867">
        <v>47698</v>
      </c>
    </row>
    <row r="3868" spans="1:4" x14ac:dyDescent="0.3">
      <c r="A3868">
        <v>40748</v>
      </c>
      <c r="B3868" t="s">
        <v>1108</v>
      </c>
      <c r="C3868" t="s">
        <v>1009</v>
      </c>
      <c r="D3868">
        <v>1789</v>
      </c>
    </row>
    <row r="3869" spans="1:4" x14ac:dyDescent="0.3">
      <c r="A3869">
        <v>40749</v>
      </c>
      <c r="B3869" t="s">
        <v>1060</v>
      </c>
      <c r="C3869" t="s">
        <v>1009</v>
      </c>
      <c r="D3869">
        <v>2158</v>
      </c>
    </row>
    <row r="3870" spans="1:4" x14ac:dyDescent="0.3">
      <c r="A3870">
        <v>40751</v>
      </c>
      <c r="B3870" t="s">
        <v>1046</v>
      </c>
      <c r="C3870" t="s">
        <v>1009</v>
      </c>
      <c r="D3870">
        <v>772</v>
      </c>
    </row>
    <row r="3871" spans="1:4" x14ac:dyDescent="0.3">
      <c r="A3871">
        <v>40753</v>
      </c>
      <c r="B3871" t="s">
        <v>1063</v>
      </c>
      <c r="C3871" t="s">
        <v>1009</v>
      </c>
      <c r="D3871">
        <v>1164</v>
      </c>
    </row>
    <row r="3872" spans="1:4" x14ac:dyDescent="0.3">
      <c r="A3872">
        <v>40754</v>
      </c>
      <c r="B3872" t="s">
        <v>1064</v>
      </c>
      <c r="C3872" t="s">
        <v>1009</v>
      </c>
      <c r="D3872">
        <v>4551</v>
      </c>
    </row>
    <row r="3873" spans="1:4" x14ac:dyDescent="0.3">
      <c r="A3873">
        <v>40755</v>
      </c>
      <c r="B3873" t="s">
        <v>1103</v>
      </c>
      <c r="C3873" t="s">
        <v>1009</v>
      </c>
      <c r="D3873">
        <v>425</v>
      </c>
    </row>
    <row r="3874" spans="1:4" x14ac:dyDescent="0.3">
      <c r="A3874">
        <v>40757</v>
      </c>
      <c r="B3874" t="s">
        <v>1092</v>
      </c>
      <c r="C3874" t="s">
        <v>1009</v>
      </c>
      <c r="D3874">
        <v>2575</v>
      </c>
    </row>
    <row r="3875" spans="1:4" x14ac:dyDescent="0.3">
      <c r="A3875">
        <v>40758</v>
      </c>
      <c r="B3875" t="s">
        <v>1093</v>
      </c>
      <c r="C3875" t="s">
        <v>1009</v>
      </c>
      <c r="D3875">
        <v>17821</v>
      </c>
    </row>
    <row r="3876" spans="1:4" x14ac:dyDescent="0.3">
      <c r="A3876">
        <v>40760</v>
      </c>
      <c r="B3876" t="s">
        <v>1094</v>
      </c>
      <c r="C3876" t="s">
        <v>1009</v>
      </c>
      <c r="D3876">
        <v>3860</v>
      </c>
    </row>
    <row r="3877" spans="1:4" x14ac:dyDescent="0.3">
      <c r="A3877">
        <v>40761</v>
      </c>
      <c r="B3877" t="s">
        <v>1095</v>
      </c>
      <c r="C3877" t="s">
        <v>1009</v>
      </c>
      <c r="D3877">
        <v>13177</v>
      </c>
    </row>
    <row r="3878" spans="1:4" x14ac:dyDescent="0.3">
      <c r="A3878">
        <v>40764</v>
      </c>
      <c r="B3878" t="s">
        <v>1096</v>
      </c>
      <c r="C3878" t="s">
        <v>1009</v>
      </c>
      <c r="D3878">
        <v>2965</v>
      </c>
    </row>
    <row r="3879" spans="1:4" x14ac:dyDescent="0.3">
      <c r="A3879">
        <v>40765</v>
      </c>
      <c r="B3879" t="s">
        <v>1097</v>
      </c>
      <c r="C3879" t="s">
        <v>1009</v>
      </c>
      <c r="D3879">
        <v>7479</v>
      </c>
    </row>
    <row r="3880" spans="1:4" x14ac:dyDescent="0.3">
      <c r="A3880">
        <v>40766</v>
      </c>
      <c r="B3880" t="s">
        <v>1098</v>
      </c>
      <c r="C3880" t="s">
        <v>1009</v>
      </c>
      <c r="D3880">
        <v>5938</v>
      </c>
    </row>
    <row r="3881" spans="1:4" x14ac:dyDescent="0.3">
      <c r="A3881">
        <v>40768</v>
      </c>
      <c r="B3881" t="s">
        <v>1099</v>
      </c>
      <c r="C3881" t="s">
        <v>1009</v>
      </c>
      <c r="D3881">
        <v>15313</v>
      </c>
    </row>
    <row r="3882" spans="1:4" x14ac:dyDescent="0.3">
      <c r="A3882">
        <v>40769</v>
      </c>
      <c r="B3882" t="s">
        <v>1100</v>
      </c>
      <c r="C3882" t="s">
        <v>1009</v>
      </c>
      <c r="D3882">
        <v>5451</v>
      </c>
    </row>
    <row r="3883" spans="1:4" x14ac:dyDescent="0.3">
      <c r="A3883">
        <v>40770</v>
      </c>
      <c r="B3883" t="s">
        <v>1101</v>
      </c>
      <c r="C3883" t="s">
        <v>1009</v>
      </c>
      <c r="D3883">
        <v>1855</v>
      </c>
    </row>
    <row r="3884" spans="1:4" x14ac:dyDescent="0.3">
      <c r="A3884">
        <v>40771</v>
      </c>
      <c r="B3884" t="s">
        <v>1102</v>
      </c>
      <c r="C3884" t="s">
        <v>1009</v>
      </c>
      <c r="D3884">
        <v>38216</v>
      </c>
    </row>
    <row r="3885" spans="1:4" x14ac:dyDescent="0.3">
      <c r="A3885">
        <v>40773</v>
      </c>
      <c r="B3885" t="s">
        <v>1104</v>
      </c>
      <c r="C3885" t="s">
        <v>1009</v>
      </c>
      <c r="D3885">
        <v>581</v>
      </c>
    </row>
    <row r="3886" spans="1:4" x14ac:dyDescent="0.3">
      <c r="A3886">
        <v>111370</v>
      </c>
      <c r="B3886" t="s">
        <v>1104</v>
      </c>
      <c r="C3886" t="s">
        <v>1009</v>
      </c>
      <c r="D3886">
        <v>604</v>
      </c>
    </row>
    <row r="3887" spans="1:4" x14ac:dyDescent="0.3">
      <c r="A3887">
        <v>22</v>
      </c>
      <c r="B3887" t="s">
        <v>1113</v>
      </c>
      <c r="C3887" t="s">
        <v>922</v>
      </c>
      <c r="D3887">
        <v>55274</v>
      </c>
    </row>
    <row r="3888" spans="1:4" x14ac:dyDescent="0.3">
      <c r="A3888">
        <v>94</v>
      </c>
      <c r="B3888" t="s">
        <v>1114</v>
      </c>
      <c r="C3888" t="s">
        <v>922</v>
      </c>
      <c r="D3888">
        <v>192</v>
      </c>
    </row>
    <row r="3889" spans="1:4" x14ac:dyDescent="0.3">
      <c r="A3889">
        <v>325</v>
      </c>
      <c r="B3889" t="s">
        <v>1115</v>
      </c>
      <c r="C3889" t="s">
        <v>922</v>
      </c>
      <c r="D3889">
        <v>155</v>
      </c>
    </row>
    <row r="3890" spans="1:4" x14ac:dyDescent="0.3">
      <c r="A3890">
        <v>752</v>
      </c>
      <c r="B3890" t="s">
        <v>1116</v>
      </c>
      <c r="C3890" t="s">
        <v>922</v>
      </c>
      <c r="D3890">
        <v>376</v>
      </c>
    </row>
    <row r="3891" spans="1:4" x14ac:dyDescent="0.3">
      <c r="A3891">
        <v>1026</v>
      </c>
      <c r="B3891" t="s">
        <v>1117</v>
      </c>
      <c r="C3891" t="s">
        <v>922</v>
      </c>
      <c r="D3891">
        <v>709</v>
      </c>
    </row>
    <row r="3892" spans="1:4" x14ac:dyDescent="0.3">
      <c r="A3892">
        <v>1546</v>
      </c>
      <c r="B3892" t="s">
        <v>1118</v>
      </c>
      <c r="C3892" t="s">
        <v>922</v>
      </c>
      <c r="D3892">
        <v>269</v>
      </c>
    </row>
    <row r="3893" spans="1:4" x14ac:dyDescent="0.3">
      <c r="A3893">
        <v>1700</v>
      </c>
      <c r="B3893" t="s">
        <v>1119</v>
      </c>
      <c r="C3893" t="s">
        <v>922</v>
      </c>
      <c r="D3893">
        <v>440</v>
      </c>
    </row>
    <row r="3894" spans="1:4" x14ac:dyDescent="0.3">
      <c r="A3894">
        <v>1940</v>
      </c>
      <c r="B3894" t="s">
        <v>1120</v>
      </c>
      <c r="C3894" t="s">
        <v>922</v>
      </c>
      <c r="D3894">
        <v>12361</v>
      </c>
    </row>
    <row r="3895" spans="1:4" x14ac:dyDescent="0.3">
      <c r="A3895">
        <v>2113</v>
      </c>
      <c r="B3895" t="s">
        <v>1121</v>
      </c>
      <c r="C3895" t="s">
        <v>922</v>
      </c>
      <c r="D3895">
        <v>1603</v>
      </c>
    </row>
    <row r="3896" spans="1:4" x14ac:dyDescent="0.3">
      <c r="A3896">
        <v>2475</v>
      </c>
      <c r="B3896" t="s">
        <v>1122</v>
      </c>
      <c r="C3896" t="s">
        <v>922</v>
      </c>
      <c r="D3896">
        <v>225221</v>
      </c>
    </row>
    <row r="3897" spans="1:4" x14ac:dyDescent="0.3">
      <c r="A3897">
        <v>2888</v>
      </c>
      <c r="B3897" t="s">
        <v>1123</v>
      </c>
      <c r="C3897" t="s">
        <v>922</v>
      </c>
      <c r="D3897">
        <v>1002</v>
      </c>
    </row>
    <row r="3898" spans="1:4" x14ac:dyDescent="0.3">
      <c r="A3898">
        <v>2967</v>
      </c>
      <c r="B3898" t="s">
        <v>361</v>
      </c>
      <c r="C3898" t="s">
        <v>922</v>
      </c>
      <c r="D3898">
        <v>78</v>
      </c>
    </row>
    <row r="3899" spans="1:4" x14ac:dyDescent="0.3">
      <c r="A3899">
        <v>3364</v>
      </c>
      <c r="B3899" t="s">
        <v>1124</v>
      </c>
      <c r="C3899" t="s">
        <v>922</v>
      </c>
      <c r="D3899">
        <v>36441</v>
      </c>
    </row>
    <row r="3900" spans="1:4" x14ac:dyDescent="0.3">
      <c r="A3900">
        <v>4368</v>
      </c>
      <c r="B3900" t="s">
        <v>1125</v>
      </c>
      <c r="C3900" t="s">
        <v>922</v>
      </c>
      <c r="D3900">
        <v>15276</v>
      </c>
    </row>
    <row r="3901" spans="1:4" x14ac:dyDescent="0.3">
      <c r="A3901">
        <v>4452</v>
      </c>
      <c r="B3901" t="s">
        <v>1126</v>
      </c>
      <c r="C3901" t="s">
        <v>922</v>
      </c>
      <c r="D3901">
        <v>37</v>
      </c>
    </row>
    <row r="3902" spans="1:4" x14ac:dyDescent="0.3">
      <c r="A3902">
        <v>5012</v>
      </c>
      <c r="B3902" t="s">
        <v>1127</v>
      </c>
      <c r="C3902" t="s">
        <v>922</v>
      </c>
      <c r="D3902">
        <v>229</v>
      </c>
    </row>
    <row r="3903" spans="1:4" x14ac:dyDescent="0.3">
      <c r="A3903">
        <v>5181</v>
      </c>
      <c r="B3903" t="s">
        <v>1128</v>
      </c>
      <c r="C3903" t="s">
        <v>922</v>
      </c>
      <c r="D3903">
        <v>105</v>
      </c>
    </row>
    <row r="3904" spans="1:4" x14ac:dyDescent="0.3">
      <c r="A3904">
        <v>5288</v>
      </c>
      <c r="B3904" t="s">
        <v>1129</v>
      </c>
      <c r="C3904" t="s">
        <v>922</v>
      </c>
      <c r="D3904">
        <v>214</v>
      </c>
    </row>
    <row r="3905" spans="1:4" x14ac:dyDescent="0.3">
      <c r="A3905">
        <v>5782</v>
      </c>
      <c r="B3905" t="s">
        <v>1130</v>
      </c>
      <c r="C3905" t="s">
        <v>922</v>
      </c>
      <c r="D3905">
        <v>172</v>
      </c>
    </row>
    <row r="3906" spans="1:4" x14ac:dyDescent="0.3">
      <c r="A3906">
        <v>6035</v>
      </c>
      <c r="B3906" t="s">
        <v>675</v>
      </c>
      <c r="C3906" t="s">
        <v>922</v>
      </c>
      <c r="D3906">
        <v>1010</v>
      </c>
    </row>
    <row r="3907" spans="1:4" x14ac:dyDescent="0.3">
      <c r="A3907">
        <v>6062</v>
      </c>
      <c r="B3907" t="s">
        <v>58</v>
      </c>
      <c r="C3907" t="s">
        <v>922</v>
      </c>
      <c r="D3907">
        <v>1130</v>
      </c>
    </row>
    <row r="3908" spans="1:4" x14ac:dyDescent="0.3">
      <c r="A3908">
        <v>6091</v>
      </c>
      <c r="B3908" t="s">
        <v>1131</v>
      </c>
      <c r="C3908" t="s">
        <v>922</v>
      </c>
      <c r="D3908">
        <v>8964</v>
      </c>
    </row>
    <row r="3909" spans="1:4" x14ac:dyDescent="0.3">
      <c r="A3909">
        <v>6174</v>
      </c>
      <c r="B3909" t="s">
        <v>1132</v>
      </c>
      <c r="C3909" t="s">
        <v>922</v>
      </c>
      <c r="D3909">
        <v>244</v>
      </c>
    </row>
    <row r="3910" spans="1:4" x14ac:dyDescent="0.3">
      <c r="A3910">
        <v>6243</v>
      </c>
      <c r="B3910" t="s">
        <v>1133</v>
      </c>
      <c r="C3910" t="s">
        <v>922</v>
      </c>
      <c r="D3910">
        <v>4255</v>
      </c>
    </row>
    <row r="3911" spans="1:4" x14ac:dyDescent="0.3">
      <c r="A3911">
        <v>6595</v>
      </c>
      <c r="B3911" t="s">
        <v>1134</v>
      </c>
      <c r="C3911" t="s">
        <v>922</v>
      </c>
      <c r="D3911">
        <v>337</v>
      </c>
    </row>
    <row r="3912" spans="1:4" x14ac:dyDescent="0.3">
      <c r="A3912">
        <v>7574</v>
      </c>
      <c r="B3912" t="s">
        <v>1135</v>
      </c>
      <c r="C3912" t="s">
        <v>922</v>
      </c>
      <c r="D3912">
        <v>939</v>
      </c>
    </row>
    <row r="3913" spans="1:4" x14ac:dyDescent="0.3">
      <c r="A3913">
        <v>8285</v>
      </c>
      <c r="B3913" t="s">
        <v>1136</v>
      </c>
      <c r="C3913" t="s">
        <v>922</v>
      </c>
      <c r="D3913">
        <v>171</v>
      </c>
    </row>
    <row r="3914" spans="1:4" x14ac:dyDescent="0.3">
      <c r="A3914">
        <v>8397</v>
      </c>
      <c r="B3914" t="s">
        <v>1137</v>
      </c>
      <c r="C3914" t="s">
        <v>922</v>
      </c>
      <c r="D3914">
        <v>2368</v>
      </c>
    </row>
    <row r="3915" spans="1:4" x14ac:dyDescent="0.3">
      <c r="A3915">
        <v>8590</v>
      </c>
      <c r="B3915" t="s">
        <v>1138</v>
      </c>
      <c r="C3915" t="s">
        <v>922</v>
      </c>
      <c r="D3915">
        <v>1894</v>
      </c>
    </row>
    <row r="3916" spans="1:4" x14ac:dyDescent="0.3">
      <c r="A3916">
        <v>8706</v>
      </c>
      <c r="B3916" t="s">
        <v>1139</v>
      </c>
      <c r="C3916" t="s">
        <v>922</v>
      </c>
      <c r="D3916">
        <v>84</v>
      </c>
    </row>
    <row r="3917" spans="1:4" x14ac:dyDescent="0.3">
      <c r="A3917">
        <v>8774</v>
      </c>
      <c r="B3917" t="s">
        <v>1140</v>
      </c>
      <c r="C3917" t="s">
        <v>922</v>
      </c>
      <c r="D3917">
        <v>963</v>
      </c>
    </row>
    <row r="3918" spans="1:4" x14ac:dyDescent="0.3">
      <c r="A3918">
        <v>9010</v>
      </c>
      <c r="B3918" t="s">
        <v>1141</v>
      </c>
      <c r="C3918" t="s">
        <v>922</v>
      </c>
      <c r="D3918">
        <v>68</v>
      </c>
    </row>
    <row r="3919" spans="1:4" x14ac:dyDescent="0.3">
      <c r="A3919">
        <v>9397</v>
      </c>
      <c r="B3919" t="s">
        <v>1142</v>
      </c>
      <c r="C3919" t="s">
        <v>922</v>
      </c>
      <c r="D3919">
        <v>1195</v>
      </c>
    </row>
    <row r="3920" spans="1:4" x14ac:dyDescent="0.3">
      <c r="A3920">
        <v>9520</v>
      </c>
      <c r="B3920" t="s">
        <v>1143</v>
      </c>
      <c r="C3920" t="s">
        <v>922</v>
      </c>
      <c r="D3920">
        <v>1080</v>
      </c>
    </row>
    <row r="3921" spans="1:4" x14ac:dyDescent="0.3">
      <c r="A3921">
        <v>10055</v>
      </c>
      <c r="B3921" t="s">
        <v>1144</v>
      </c>
      <c r="C3921" t="s">
        <v>922</v>
      </c>
      <c r="D3921">
        <v>1303</v>
      </c>
    </row>
    <row r="3922" spans="1:4" x14ac:dyDescent="0.3">
      <c r="A3922">
        <v>10924</v>
      </c>
      <c r="B3922" t="s">
        <v>1145</v>
      </c>
      <c r="C3922" t="s">
        <v>922</v>
      </c>
      <c r="D3922">
        <v>29</v>
      </c>
    </row>
    <row r="3923" spans="1:4" x14ac:dyDescent="0.3">
      <c r="A3923">
        <v>11262</v>
      </c>
      <c r="B3923" t="s">
        <v>1146</v>
      </c>
      <c r="C3923" t="s">
        <v>922</v>
      </c>
      <c r="D3923">
        <v>217</v>
      </c>
    </row>
    <row r="3924" spans="1:4" x14ac:dyDescent="0.3">
      <c r="A3924">
        <v>11472</v>
      </c>
      <c r="B3924" t="s">
        <v>1147</v>
      </c>
      <c r="C3924" t="s">
        <v>922</v>
      </c>
      <c r="D3924">
        <v>113</v>
      </c>
    </row>
    <row r="3925" spans="1:4" x14ac:dyDescent="0.3">
      <c r="A3925">
        <v>11580</v>
      </c>
      <c r="B3925" t="s">
        <v>1148</v>
      </c>
      <c r="C3925" t="s">
        <v>922</v>
      </c>
      <c r="D3925">
        <v>282</v>
      </c>
    </row>
    <row r="3926" spans="1:4" x14ac:dyDescent="0.3">
      <c r="A3926">
        <v>11871</v>
      </c>
      <c r="B3926" t="s">
        <v>1149</v>
      </c>
      <c r="C3926" t="s">
        <v>922</v>
      </c>
      <c r="D3926">
        <v>18297</v>
      </c>
    </row>
    <row r="3927" spans="1:4" x14ac:dyDescent="0.3">
      <c r="A3927">
        <v>12164</v>
      </c>
      <c r="B3927" t="s">
        <v>1150</v>
      </c>
      <c r="C3927" t="s">
        <v>922</v>
      </c>
      <c r="D3927">
        <v>216961</v>
      </c>
    </row>
    <row r="3928" spans="1:4" x14ac:dyDescent="0.3">
      <c r="A3928">
        <v>12205</v>
      </c>
      <c r="B3928" t="s">
        <v>1151</v>
      </c>
      <c r="C3928" t="s">
        <v>922</v>
      </c>
      <c r="D3928">
        <v>953</v>
      </c>
    </row>
    <row r="3929" spans="1:4" x14ac:dyDescent="0.3">
      <c r="A3929">
        <v>12414</v>
      </c>
      <c r="B3929" t="s">
        <v>1152</v>
      </c>
      <c r="C3929" t="s">
        <v>922</v>
      </c>
      <c r="D3929">
        <v>1025</v>
      </c>
    </row>
    <row r="3930" spans="1:4" x14ac:dyDescent="0.3">
      <c r="A3930">
        <v>12990</v>
      </c>
      <c r="B3930" t="s">
        <v>1153</v>
      </c>
      <c r="C3930" t="s">
        <v>922</v>
      </c>
      <c r="D3930">
        <v>1290</v>
      </c>
    </row>
    <row r="3931" spans="1:4" x14ac:dyDescent="0.3">
      <c r="A3931">
        <v>13287</v>
      </c>
      <c r="B3931" t="s">
        <v>1154</v>
      </c>
      <c r="C3931" t="s">
        <v>922</v>
      </c>
      <c r="D3931">
        <v>215</v>
      </c>
    </row>
    <row r="3932" spans="1:4" x14ac:dyDescent="0.3">
      <c r="A3932">
        <v>13646</v>
      </c>
      <c r="B3932" t="s">
        <v>1155</v>
      </c>
      <c r="C3932" t="s">
        <v>922</v>
      </c>
      <c r="D3932">
        <v>19368</v>
      </c>
    </row>
    <row r="3933" spans="1:4" x14ac:dyDescent="0.3">
      <c r="A3933">
        <v>13715</v>
      </c>
      <c r="B3933" t="s">
        <v>1156</v>
      </c>
      <c r="C3933" t="s">
        <v>922</v>
      </c>
      <c r="D3933">
        <v>991</v>
      </c>
    </row>
    <row r="3934" spans="1:4" x14ac:dyDescent="0.3">
      <c r="A3934">
        <v>14325</v>
      </c>
      <c r="B3934" t="s">
        <v>1157</v>
      </c>
      <c r="C3934" t="s">
        <v>922</v>
      </c>
      <c r="D3934">
        <v>290</v>
      </c>
    </row>
    <row r="3935" spans="1:4" x14ac:dyDescent="0.3">
      <c r="A3935">
        <v>14756</v>
      </c>
      <c r="B3935" t="s">
        <v>1158</v>
      </c>
      <c r="C3935" t="s">
        <v>922</v>
      </c>
      <c r="D3935">
        <v>15023</v>
      </c>
    </row>
    <row r="3936" spans="1:4" x14ac:dyDescent="0.3">
      <c r="A3936">
        <v>15060</v>
      </c>
      <c r="B3936" t="s">
        <v>1159</v>
      </c>
      <c r="C3936" t="s">
        <v>922</v>
      </c>
      <c r="D3936">
        <v>119</v>
      </c>
    </row>
    <row r="3937" spans="1:4" x14ac:dyDescent="0.3">
      <c r="A3937">
        <v>15293</v>
      </c>
      <c r="B3937" t="s">
        <v>1160</v>
      </c>
      <c r="C3937" t="s">
        <v>922</v>
      </c>
      <c r="D3937">
        <v>658</v>
      </c>
    </row>
    <row r="3938" spans="1:4" x14ac:dyDescent="0.3">
      <c r="A3938">
        <v>16324</v>
      </c>
      <c r="B3938" t="s">
        <v>1161</v>
      </c>
      <c r="C3938" t="s">
        <v>922</v>
      </c>
      <c r="D3938">
        <v>155</v>
      </c>
    </row>
    <row r="3939" spans="1:4" x14ac:dyDescent="0.3">
      <c r="A3939">
        <v>16333</v>
      </c>
      <c r="B3939" t="s">
        <v>1162</v>
      </c>
      <c r="C3939" t="s">
        <v>922</v>
      </c>
      <c r="D3939">
        <v>3001</v>
      </c>
    </row>
    <row r="3940" spans="1:4" x14ac:dyDescent="0.3">
      <c r="A3940">
        <v>16649</v>
      </c>
      <c r="B3940" t="s">
        <v>1163</v>
      </c>
      <c r="C3940" t="s">
        <v>922</v>
      </c>
      <c r="D3940">
        <v>259</v>
      </c>
    </row>
    <row r="3941" spans="1:4" x14ac:dyDescent="0.3">
      <c r="A3941">
        <v>16717</v>
      </c>
      <c r="B3941" t="s">
        <v>1164</v>
      </c>
      <c r="C3941" t="s">
        <v>922</v>
      </c>
      <c r="D3941">
        <v>206</v>
      </c>
    </row>
    <row r="3942" spans="1:4" x14ac:dyDescent="0.3">
      <c r="A3942">
        <v>17268</v>
      </c>
      <c r="B3942" t="s">
        <v>1165</v>
      </c>
      <c r="C3942" t="s">
        <v>922</v>
      </c>
      <c r="D3942">
        <v>7323</v>
      </c>
    </row>
    <row r="3943" spans="1:4" x14ac:dyDescent="0.3">
      <c r="A3943">
        <v>17598</v>
      </c>
      <c r="B3943" t="s">
        <v>1166</v>
      </c>
      <c r="C3943" t="s">
        <v>922</v>
      </c>
      <c r="D3943">
        <v>3635</v>
      </c>
    </row>
    <row r="3944" spans="1:4" x14ac:dyDescent="0.3">
      <c r="A3944">
        <v>18523</v>
      </c>
      <c r="B3944" t="s">
        <v>1167</v>
      </c>
      <c r="C3944" t="s">
        <v>922</v>
      </c>
      <c r="D3944">
        <v>842</v>
      </c>
    </row>
    <row r="3945" spans="1:4" x14ac:dyDescent="0.3">
      <c r="A3945">
        <v>18592</v>
      </c>
      <c r="B3945" t="s">
        <v>1168</v>
      </c>
      <c r="C3945" t="s">
        <v>922</v>
      </c>
      <c r="D3945">
        <v>19299</v>
      </c>
    </row>
    <row r="3946" spans="1:4" x14ac:dyDescent="0.3">
      <c r="A3946">
        <v>18667</v>
      </c>
      <c r="B3946" t="s">
        <v>1169</v>
      </c>
      <c r="C3946" t="s">
        <v>922</v>
      </c>
      <c r="D3946">
        <v>1501</v>
      </c>
    </row>
    <row r="3947" spans="1:4" x14ac:dyDescent="0.3">
      <c r="A3947">
        <v>18823</v>
      </c>
      <c r="B3947" t="s">
        <v>1170</v>
      </c>
      <c r="C3947" t="s">
        <v>922</v>
      </c>
      <c r="D3947">
        <v>5656</v>
      </c>
    </row>
    <row r="3948" spans="1:4" x14ac:dyDescent="0.3">
      <c r="A3948">
        <v>18869</v>
      </c>
      <c r="B3948" t="s">
        <v>1171</v>
      </c>
      <c r="C3948" t="s">
        <v>922</v>
      </c>
      <c r="D3948">
        <v>8606</v>
      </c>
    </row>
    <row r="3949" spans="1:4" x14ac:dyDescent="0.3">
      <c r="A3949">
        <v>19011</v>
      </c>
      <c r="B3949" t="s">
        <v>1172</v>
      </c>
      <c r="C3949" t="s">
        <v>922</v>
      </c>
      <c r="D3949">
        <v>583756</v>
      </c>
    </row>
    <row r="3950" spans="1:4" x14ac:dyDescent="0.3">
      <c r="A3950">
        <v>19933</v>
      </c>
      <c r="B3950" t="s">
        <v>1173</v>
      </c>
      <c r="C3950" t="s">
        <v>922</v>
      </c>
      <c r="D3950">
        <v>47</v>
      </c>
    </row>
    <row r="3951" spans="1:4" x14ac:dyDescent="0.3">
      <c r="A3951">
        <v>20064</v>
      </c>
      <c r="B3951" t="s">
        <v>1174</v>
      </c>
      <c r="C3951" t="s">
        <v>922</v>
      </c>
      <c r="D3951">
        <v>1148</v>
      </c>
    </row>
    <row r="3952" spans="1:4" x14ac:dyDescent="0.3">
      <c r="A3952">
        <v>20103</v>
      </c>
      <c r="B3952" t="s">
        <v>1175</v>
      </c>
      <c r="C3952" t="s">
        <v>922</v>
      </c>
      <c r="D3952">
        <v>374</v>
      </c>
    </row>
    <row r="3953" spans="1:4" x14ac:dyDescent="0.3">
      <c r="A3953">
        <v>21658</v>
      </c>
      <c r="B3953" t="s">
        <v>1176</v>
      </c>
      <c r="C3953" t="s">
        <v>922</v>
      </c>
      <c r="D3953">
        <v>539</v>
      </c>
    </row>
    <row r="3954" spans="1:4" x14ac:dyDescent="0.3">
      <c r="A3954">
        <v>21695</v>
      </c>
      <c r="B3954" t="s">
        <v>1177</v>
      </c>
      <c r="C3954" t="s">
        <v>922</v>
      </c>
      <c r="D3954">
        <v>109</v>
      </c>
    </row>
    <row r="3955" spans="1:4" x14ac:dyDescent="0.3">
      <c r="A3955">
        <v>21995</v>
      </c>
      <c r="B3955" t="s">
        <v>1178</v>
      </c>
      <c r="C3955" t="s">
        <v>922</v>
      </c>
      <c r="D3955">
        <v>268</v>
      </c>
    </row>
    <row r="3956" spans="1:4" x14ac:dyDescent="0.3">
      <c r="A3956">
        <v>22241</v>
      </c>
      <c r="B3956" t="s">
        <v>1179</v>
      </c>
      <c r="C3956" t="s">
        <v>922</v>
      </c>
      <c r="D3956">
        <v>305</v>
      </c>
    </row>
    <row r="3957" spans="1:4" x14ac:dyDescent="0.3">
      <c r="A3957">
        <v>23319</v>
      </c>
      <c r="B3957" t="s">
        <v>1180</v>
      </c>
      <c r="C3957" t="s">
        <v>922</v>
      </c>
      <c r="D3957">
        <v>1292</v>
      </c>
    </row>
    <row r="3958" spans="1:4" x14ac:dyDescent="0.3">
      <c r="A3958">
        <v>23458</v>
      </c>
      <c r="B3958" t="s">
        <v>518</v>
      </c>
      <c r="C3958" t="s">
        <v>922</v>
      </c>
      <c r="D3958">
        <v>610</v>
      </c>
    </row>
    <row r="3959" spans="1:4" x14ac:dyDescent="0.3">
      <c r="A3959">
        <v>23639</v>
      </c>
      <c r="B3959" t="s">
        <v>1181</v>
      </c>
      <c r="C3959" t="s">
        <v>922</v>
      </c>
      <c r="D3959">
        <v>4410</v>
      </c>
    </row>
    <row r="3960" spans="1:4" x14ac:dyDescent="0.3">
      <c r="A3960">
        <v>24852</v>
      </c>
      <c r="B3960" t="s">
        <v>1182</v>
      </c>
      <c r="C3960" t="s">
        <v>922</v>
      </c>
      <c r="D3960">
        <v>3269</v>
      </c>
    </row>
    <row r="3961" spans="1:4" x14ac:dyDescent="0.3">
      <c r="A3961">
        <v>25703</v>
      </c>
      <c r="B3961" t="s">
        <v>1183</v>
      </c>
      <c r="C3961" t="s">
        <v>922</v>
      </c>
      <c r="D3961">
        <v>54</v>
      </c>
    </row>
    <row r="3962" spans="1:4" x14ac:dyDescent="0.3">
      <c r="A3962">
        <v>26269</v>
      </c>
      <c r="B3962" t="s">
        <v>1184</v>
      </c>
      <c r="C3962" t="s">
        <v>922</v>
      </c>
      <c r="D3962">
        <v>107</v>
      </c>
    </row>
    <row r="3963" spans="1:4" x14ac:dyDescent="0.3">
      <c r="A3963">
        <v>26273</v>
      </c>
      <c r="B3963" t="s">
        <v>1185</v>
      </c>
      <c r="C3963" t="s">
        <v>922</v>
      </c>
      <c r="D3963">
        <v>5296</v>
      </c>
    </row>
    <row r="3964" spans="1:4" x14ac:dyDescent="0.3">
      <c r="A3964">
        <v>26508</v>
      </c>
      <c r="B3964" t="s">
        <v>1186</v>
      </c>
      <c r="C3964" t="s">
        <v>922</v>
      </c>
      <c r="D3964">
        <v>2051</v>
      </c>
    </row>
    <row r="3965" spans="1:4" x14ac:dyDescent="0.3">
      <c r="A3965">
        <v>26986</v>
      </c>
      <c r="B3965" t="s">
        <v>1187</v>
      </c>
      <c r="C3965" t="s">
        <v>922</v>
      </c>
      <c r="D3965">
        <v>371</v>
      </c>
    </row>
    <row r="3966" spans="1:4" x14ac:dyDescent="0.3">
      <c r="A3966">
        <v>27501</v>
      </c>
      <c r="B3966" t="s">
        <v>1188</v>
      </c>
      <c r="C3966" t="s">
        <v>922</v>
      </c>
      <c r="D3966">
        <v>855</v>
      </c>
    </row>
    <row r="3967" spans="1:4" x14ac:dyDescent="0.3">
      <c r="A3967">
        <v>27577</v>
      </c>
      <c r="B3967" t="s">
        <v>1189</v>
      </c>
      <c r="C3967" t="s">
        <v>922</v>
      </c>
      <c r="D3967">
        <v>834</v>
      </c>
    </row>
    <row r="3968" spans="1:4" x14ac:dyDescent="0.3">
      <c r="A3968">
        <v>27699</v>
      </c>
      <c r="B3968" t="s">
        <v>1190</v>
      </c>
      <c r="C3968" t="s">
        <v>922</v>
      </c>
      <c r="D3968">
        <v>275</v>
      </c>
    </row>
    <row r="3969" spans="1:4" x14ac:dyDescent="0.3">
      <c r="A3969">
        <v>28763</v>
      </c>
      <c r="B3969" t="s">
        <v>1191</v>
      </c>
      <c r="C3969" t="s">
        <v>922</v>
      </c>
      <c r="D3969">
        <v>91</v>
      </c>
    </row>
    <row r="3970" spans="1:4" x14ac:dyDescent="0.3">
      <c r="A3970">
        <v>28889</v>
      </c>
      <c r="B3970" t="s">
        <v>1192</v>
      </c>
      <c r="C3970" t="s">
        <v>922</v>
      </c>
      <c r="D3970">
        <v>37</v>
      </c>
    </row>
    <row r="3971" spans="1:4" x14ac:dyDescent="0.3">
      <c r="A3971">
        <v>29044</v>
      </c>
      <c r="B3971" t="s">
        <v>1193</v>
      </c>
      <c r="C3971" t="s">
        <v>922</v>
      </c>
      <c r="D3971">
        <v>1415</v>
      </c>
    </row>
    <row r="3972" spans="1:4" x14ac:dyDescent="0.3">
      <c r="A3972">
        <v>29583</v>
      </c>
      <c r="B3972" t="s">
        <v>1194</v>
      </c>
      <c r="C3972" t="s">
        <v>922</v>
      </c>
      <c r="D3972">
        <v>392</v>
      </c>
    </row>
    <row r="3973" spans="1:4" x14ac:dyDescent="0.3">
      <c r="A3973">
        <v>30406</v>
      </c>
      <c r="B3973" t="s">
        <v>1195</v>
      </c>
      <c r="C3973" t="s">
        <v>922</v>
      </c>
      <c r="D3973">
        <v>24085</v>
      </c>
    </row>
    <row r="3974" spans="1:4" x14ac:dyDescent="0.3">
      <c r="A3974">
        <v>30589</v>
      </c>
      <c r="B3974" t="s">
        <v>1196</v>
      </c>
      <c r="C3974" t="s">
        <v>922</v>
      </c>
      <c r="D3974">
        <v>253</v>
      </c>
    </row>
    <row r="3975" spans="1:4" x14ac:dyDescent="0.3">
      <c r="A3975">
        <v>31245</v>
      </c>
      <c r="B3975" t="s">
        <v>1197</v>
      </c>
      <c r="C3975" t="s">
        <v>922</v>
      </c>
      <c r="D3975">
        <v>2478</v>
      </c>
    </row>
    <row r="3976" spans="1:4" x14ac:dyDescent="0.3">
      <c r="A3976">
        <v>31264</v>
      </c>
      <c r="B3976" t="s">
        <v>1198</v>
      </c>
      <c r="C3976" t="s">
        <v>922</v>
      </c>
      <c r="D3976">
        <v>157</v>
      </c>
    </row>
    <row r="3977" spans="1:4" x14ac:dyDescent="0.3">
      <c r="A3977">
        <v>32261</v>
      </c>
      <c r="B3977" t="s">
        <v>1199</v>
      </c>
      <c r="C3977" t="s">
        <v>922</v>
      </c>
      <c r="D3977">
        <v>7396</v>
      </c>
    </row>
    <row r="3978" spans="1:4" x14ac:dyDescent="0.3">
      <c r="A3978">
        <v>32779</v>
      </c>
      <c r="B3978" t="s">
        <v>1200</v>
      </c>
      <c r="C3978" t="s">
        <v>922</v>
      </c>
      <c r="D3978">
        <v>3048</v>
      </c>
    </row>
    <row r="3979" spans="1:4" x14ac:dyDescent="0.3">
      <c r="A3979">
        <v>34389</v>
      </c>
      <c r="B3979" t="s">
        <v>1201</v>
      </c>
      <c r="C3979" t="s">
        <v>922</v>
      </c>
      <c r="D3979">
        <v>90264</v>
      </c>
    </row>
    <row r="3980" spans="1:4" x14ac:dyDescent="0.3">
      <c r="A3980">
        <v>34416</v>
      </c>
      <c r="B3980" t="s">
        <v>1202</v>
      </c>
      <c r="C3980" t="s">
        <v>922</v>
      </c>
      <c r="D3980">
        <v>257729</v>
      </c>
    </row>
    <row r="3981" spans="1:4" x14ac:dyDescent="0.3">
      <c r="A3981">
        <v>34944</v>
      </c>
      <c r="B3981" t="s">
        <v>1203</v>
      </c>
      <c r="C3981" t="s">
        <v>922</v>
      </c>
      <c r="D3981">
        <v>357</v>
      </c>
    </row>
    <row r="3982" spans="1:4" x14ac:dyDescent="0.3">
      <c r="A3982">
        <v>36447</v>
      </c>
      <c r="B3982" t="s">
        <v>1204</v>
      </c>
      <c r="C3982" t="s">
        <v>922</v>
      </c>
      <c r="D3982">
        <v>119</v>
      </c>
    </row>
    <row r="3983" spans="1:4" x14ac:dyDescent="0.3">
      <c r="A3983">
        <v>36817</v>
      </c>
      <c r="B3983" t="s">
        <v>1205</v>
      </c>
      <c r="C3983" t="s">
        <v>922</v>
      </c>
      <c r="D3983">
        <v>1874</v>
      </c>
    </row>
    <row r="3984" spans="1:4" x14ac:dyDescent="0.3">
      <c r="A3984">
        <v>65992</v>
      </c>
      <c r="B3984" t="s">
        <v>1143</v>
      </c>
      <c r="C3984" t="s">
        <v>922</v>
      </c>
      <c r="D3984">
        <v>1080</v>
      </c>
    </row>
    <row r="3985" spans="1:4" x14ac:dyDescent="0.3">
      <c r="A3985">
        <v>65995</v>
      </c>
      <c r="B3985" t="s">
        <v>1134</v>
      </c>
      <c r="C3985" t="s">
        <v>922</v>
      </c>
      <c r="D3985">
        <v>337</v>
      </c>
    </row>
    <row r="3986" spans="1:4" x14ac:dyDescent="0.3">
      <c r="A3986">
        <v>65996</v>
      </c>
      <c r="B3986" t="s">
        <v>1114</v>
      </c>
      <c r="C3986" t="s">
        <v>922</v>
      </c>
      <c r="D3986">
        <v>192</v>
      </c>
    </row>
    <row r="3987" spans="1:4" x14ac:dyDescent="0.3">
      <c r="A3987">
        <v>65998</v>
      </c>
      <c r="B3987" t="s">
        <v>1141</v>
      </c>
      <c r="C3987" t="s">
        <v>922</v>
      </c>
      <c r="D3987">
        <v>68</v>
      </c>
    </row>
    <row r="3988" spans="1:4" x14ac:dyDescent="0.3">
      <c r="A3988">
        <v>65999</v>
      </c>
      <c r="B3988" t="s">
        <v>1166</v>
      </c>
      <c r="C3988" t="s">
        <v>922</v>
      </c>
      <c r="D3988">
        <v>3635</v>
      </c>
    </row>
    <row r="3989" spans="1:4" x14ac:dyDescent="0.3">
      <c r="A3989">
        <v>66000</v>
      </c>
      <c r="B3989" t="s">
        <v>675</v>
      </c>
      <c r="C3989" t="s">
        <v>922</v>
      </c>
      <c r="D3989">
        <v>1010</v>
      </c>
    </row>
    <row r="3990" spans="1:4" x14ac:dyDescent="0.3">
      <c r="A3990">
        <v>66003</v>
      </c>
      <c r="B3990" t="s">
        <v>1157</v>
      </c>
      <c r="C3990" t="s">
        <v>922</v>
      </c>
      <c r="D3990">
        <v>290</v>
      </c>
    </row>
    <row r="3991" spans="1:4" x14ac:dyDescent="0.3">
      <c r="A3991">
        <v>66004</v>
      </c>
      <c r="B3991" t="s">
        <v>1158</v>
      </c>
      <c r="C3991" t="s">
        <v>922</v>
      </c>
      <c r="D3991">
        <v>15023</v>
      </c>
    </row>
    <row r="3992" spans="1:4" x14ac:dyDescent="0.3">
      <c r="A3992">
        <v>66005</v>
      </c>
      <c r="B3992" t="s">
        <v>1144</v>
      </c>
      <c r="C3992" t="s">
        <v>922</v>
      </c>
      <c r="D3992">
        <v>1303</v>
      </c>
    </row>
    <row r="3993" spans="1:4" x14ac:dyDescent="0.3">
      <c r="A3993">
        <v>66006</v>
      </c>
      <c r="B3993" t="s">
        <v>58</v>
      </c>
      <c r="C3993" t="s">
        <v>922</v>
      </c>
      <c r="D3993">
        <v>1130</v>
      </c>
    </row>
    <row r="3994" spans="1:4" x14ac:dyDescent="0.3">
      <c r="A3994">
        <v>66007</v>
      </c>
      <c r="B3994" t="s">
        <v>1132</v>
      </c>
      <c r="C3994" t="s">
        <v>922</v>
      </c>
      <c r="D3994">
        <v>244</v>
      </c>
    </row>
    <row r="3995" spans="1:4" x14ac:dyDescent="0.3">
      <c r="A3995">
        <v>66008</v>
      </c>
      <c r="B3995" t="s">
        <v>1137</v>
      </c>
      <c r="C3995" t="s">
        <v>922</v>
      </c>
      <c r="D3995">
        <v>2368</v>
      </c>
    </row>
    <row r="3996" spans="1:4" x14ac:dyDescent="0.3">
      <c r="A3996">
        <v>66010</v>
      </c>
      <c r="B3996" t="s">
        <v>1113</v>
      </c>
      <c r="C3996" t="s">
        <v>922</v>
      </c>
      <c r="D3996">
        <v>55274</v>
      </c>
    </row>
    <row r="3997" spans="1:4" x14ac:dyDescent="0.3">
      <c r="A3997">
        <v>66018</v>
      </c>
      <c r="B3997" t="s">
        <v>1194</v>
      </c>
      <c r="C3997" t="s">
        <v>922</v>
      </c>
      <c r="D3997">
        <v>392</v>
      </c>
    </row>
    <row r="3998" spans="1:4" x14ac:dyDescent="0.3">
      <c r="A3998">
        <v>66020</v>
      </c>
      <c r="B3998" t="s">
        <v>1179</v>
      </c>
      <c r="C3998" t="s">
        <v>922</v>
      </c>
      <c r="D3998">
        <v>305</v>
      </c>
    </row>
    <row r="3999" spans="1:4" x14ac:dyDescent="0.3">
      <c r="A3999">
        <v>66022</v>
      </c>
      <c r="B3999" t="s">
        <v>1131</v>
      </c>
      <c r="C3999" t="s">
        <v>922</v>
      </c>
      <c r="D3999">
        <v>8964</v>
      </c>
    </row>
    <row r="4000" spans="1:4" x14ac:dyDescent="0.3">
      <c r="A4000">
        <v>66024</v>
      </c>
      <c r="B4000" t="s">
        <v>1173</v>
      </c>
      <c r="C4000" t="s">
        <v>922</v>
      </c>
      <c r="D4000">
        <v>47</v>
      </c>
    </row>
    <row r="4001" spans="1:4" x14ac:dyDescent="0.3">
      <c r="A4001">
        <v>66027</v>
      </c>
      <c r="B4001" t="s">
        <v>1163</v>
      </c>
      <c r="C4001" t="s">
        <v>922</v>
      </c>
      <c r="D4001">
        <v>259</v>
      </c>
    </row>
    <row r="4002" spans="1:4" x14ac:dyDescent="0.3">
      <c r="A4002">
        <v>66031</v>
      </c>
      <c r="B4002" t="s">
        <v>1149</v>
      </c>
      <c r="C4002" t="s">
        <v>922</v>
      </c>
      <c r="D4002">
        <v>18297</v>
      </c>
    </row>
    <row r="4003" spans="1:4" x14ac:dyDescent="0.3">
      <c r="A4003">
        <v>66032</v>
      </c>
      <c r="B4003" t="s">
        <v>1133</v>
      </c>
      <c r="C4003" t="s">
        <v>922</v>
      </c>
      <c r="D4003">
        <v>4255</v>
      </c>
    </row>
    <row r="4004" spans="1:4" x14ac:dyDescent="0.3">
      <c r="A4004">
        <v>66033</v>
      </c>
      <c r="B4004" t="s">
        <v>1146</v>
      </c>
      <c r="C4004" t="s">
        <v>922</v>
      </c>
      <c r="D4004">
        <v>217</v>
      </c>
    </row>
    <row r="4005" spans="1:4" x14ac:dyDescent="0.3">
      <c r="A4005">
        <v>66034</v>
      </c>
      <c r="B4005" t="s">
        <v>518</v>
      </c>
      <c r="C4005" t="s">
        <v>922</v>
      </c>
      <c r="D4005">
        <v>610</v>
      </c>
    </row>
    <row r="4006" spans="1:4" x14ac:dyDescent="0.3">
      <c r="A4006">
        <v>66035</v>
      </c>
      <c r="B4006" t="s">
        <v>1171</v>
      </c>
      <c r="C4006" t="s">
        <v>922</v>
      </c>
      <c r="D4006">
        <v>8606</v>
      </c>
    </row>
    <row r="4007" spans="1:4" x14ac:dyDescent="0.3">
      <c r="A4007">
        <v>66036</v>
      </c>
      <c r="B4007" t="s">
        <v>1155</v>
      </c>
      <c r="C4007" t="s">
        <v>922</v>
      </c>
      <c r="D4007">
        <v>19368</v>
      </c>
    </row>
    <row r="4008" spans="1:4" x14ac:dyDescent="0.3">
      <c r="A4008">
        <v>66039</v>
      </c>
      <c r="B4008" t="s">
        <v>1118</v>
      </c>
      <c r="C4008" t="s">
        <v>922</v>
      </c>
      <c r="D4008">
        <v>269</v>
      </c>
    </row>
    <row r="4009" spans="1:4" x14ac:dyDescent="0.3">
      <c r="A4009">
        <v>66040</v>
      </c>
      <c r="B4009" t="s">
        <v>1170</v>
      </c>
      <c r="C4009" t="s">
        <v>922</v>
      </c>
      <c r="D4009">
        <v>5656</v>
      </c>
    </row>
    <row r="4010" spans="1:4" x14ac:dyDescent="0.3">
      <c r="A4010">
        <v>66041</v>
      </c>
      <c r="B4010" t="s">
        <v>1135</v>
      </c>
      <c r="C4010" t="s">
        <v>922</v>
      </c>
      <c r="D4010">
        <v>939</v>
      </c>
    </row>
    <row r="4011" spans="1:4" x14ac:dyDescent="0.3">
      <c r="A4011">
        <v>66042</v>
      </c>
      <c r="B4011" t="s">
        <v>1164</v>
      </c>
      <c r="C4011" t="s">
        <v>922</v>
      </c>
      <c r="D4011">
        <v>206</v>
      </c>
    </row>
    <row r="4012" spans="1:4" x14ac:dyDescent="0.3">
      <c r="A4012">
        <v>66043</v>
      </c>
      <c r="B4012" t="s">
        <v>1154</v>
      </c>
      <c r="C4012" t="s">
        <v>922</v>
      </c>
      <c r="D4012">
        <v>215</v>
      </c>
    </row>
    <row r="4013" spans="1:4" x14ac:dyDescent="0.3">
      <c r="A4013">
        <v>66045</v>
      </c>
      <c r="B4013" t="s">
        <v>1129</v>
      </c>
      <c r="C4013" t="s">
        <v>922</v>
      </c>
      <c r="D4013">
        <v>214</v>
      </c>
    </row>
    <row r="4014" spans="1:4" x14ac:dyDescent="0.3">
      <c r="A4014">
        <v>66048</v>
      </c>
      <c r="B4014" t="s">
        <v>1178</v>
      </c>
      <c r="C4014" t="s">
        <v>922</v>
      </c>
      <c r="D4014">
        <v>268</v>
      </c>
    </row>
    <row r="4015" spans="1:4" x14ac:dyDescent="0.3">
      <c r="A4015">
        <v>66049</v>
      </c>
      <c r="B4015" t="s">
        <v>1127</v>
      </c>
      <c r="C4015" t="s">
        <v>922</v>
      </c>
      <c r="D4015">
        <v>229</v>
      </c>
    </row>
    <row r="4016" spans="1:4" x14ac:dyDescent="0.3">
      <c r="A4016">
        <v>66052</v>
      </c>
      <c r="B4016" t="s">
        <v>1182</v>
      </c>
      <c r="C4016" t="s">
        <v>922</v>
      </c>
      <c r="D4016">
        <v>3269</v>
      </c>
    </row>
    <row r="4017" spans="1:4" x14ac:dyDescent="0.3">
      <c r="A4017">
        <v>66054</v>
      </c>
      <c r="B4017" t="s">
        <v>1202</v>
      </c>
      <c r="C4017" t="s">
        <v>922</v>
      </c>
      <c r="D4017">
        <v>257729</v>
      </c>
    </row>
    <row r="4018" spans="1:4" x14ac:dyDescent="0.3">
      <c r="A4018">
        <v>66056</v>
      </c>
      <c r="B4018" t="s">
        <v>1159</v>
      </c>
      <c r="C4018" t="s">
        <v>922</v>
      </c>
      <c r="D4018">
        <v>119</v>
      </c>
    </row>
    <row r="4019" spans="1:4" x14ac:dyDescent="0.3">
      <c r="A4019">
        <v>66059</v>
      </c>
      <c r="B4019" t="s">
        <v>1204</v>
      </c>
      <c r="C4019" t="s">
        <v>922</v>
      </c>
      <c r="D4019">
        <v>119</v>
      </c>
    </row>
    <row r="4020" spans="1:4" x14ac:dyDescent="0.3">
      <c r="A4020">
        <v>66060</v>
      </c>
      <c r="B4020" t="s">
        <v>1136</v>
      </c>
      <c r="C4020" t="s">
        <v>922</v>
      </c>
      <c r="D4020">
        <v>171</v>
      </c>
    </row>
    <row r="4021" spans="1:4" x14ac:dyDescent="0.3">
      <c r="A4021">
        <v>66062</v>
      </c>
      <c r="B4021" t="s">
        <v>1156</v>
      </c>
      <c r="C4021" t="s">
        <v>922</v>
      </c>
      <c r="D4021">
        <v>991</v>
      </c>
    </row>
    <row r="4022" spans="1:4" x14ac:dyDescent="0.3">
      <c r="A4022">
        <v>66065</v>
      </c>
      <c r="B4022" t="s">
        <v>1142</v>
      </c>
      <c r="C4022" t="s">
        <v>922</v>
      </c>
      <c r="D4022">
        <v>1195</v>
      </c>
    </row>
    <row r="4023" spans="1:4" x14ac:dyDescent="0.3">
      <c r="A4023">
        <v>66069</v>
      </c>
      <c r="B4023" t="s">
        <v>1147</v>
      </c>
      <c r="C4023" t="s">
        <v>922</v>
      </c>
      <c r="D4023">
        <v>113</v>
      </c>
    </row>
    <row r="4024" spans="1:4" x14ac:dyDescent="0.3">
      <c r="A4024">
        <v>66070</v>
      </c>
      <c r="B4024" t="s">
        <v>1187</v>
      </c>
      <c r="C4024" t="s">
        <v>922</v>
      </c>
      <c r="D4024">
        <v>371</v>
      </c>
    </row>
    <row r="4025" spans="1:4" x14ac:dyDescent="0.3">
      <c r="A4025">
        <v>66071</v>
      </c>
      <c r="B4025" t="s">
        <v>1128</v>
      </c>
      <c r="C4025" t="s">
        <v>922</v>
      </c>
      <c r="D4025">
        <v>105</v>
      </c>
    </row>
    <row r="4026" spans="1:4" x14ac:dyDescent="0.3">
      <c r="A4026">
        <v>66073</v>
      </c>
      <c r="B4026" t="s">
        <v>1172</v>
      </c>
      <c r="C4026" t="s">
        <v>922</v>
      </c>
      <c r="D4026">
        <v>583756</v>
      </c>
    </row>
    <row r="4027" spans="1:4" x14ac:dyDescent="0.3">
      <c r="A4027">
        <v>66074</v>
      </c>
      <c r="B4027" t="s">
        <v>1165</v>
      </c>
      <c r="C4027" t="s">
        <v>922</v>
      </c>
      <c r="D4027">
        <v>7323</v>
      </c>
    </row>
    <row r="4028" spans="1:4" x14ac:dyDescent="0.3">
      <c r="A4028">
        <v>66078</v>
      </c>
      <c r="B4028" t="s">
        <v>1138</v>
      </c>
      <c r="C4028" t="s">
        <v>922</v>
      </c>
      <c r="D4028">
        <v>1894</v>
      </c>
    </row>
    <row r="4029" spans="1:4" x14ac:dyDescent="0.3">
      <c r="A4029">
        <v>66079</v>
      </c>
      <c r="B4029" t="s">
        <v>1148</v>
      </c>
      <c r="C4029" t="s">
        <v>922</v>
      </c>
      <c r="D4029">
        <v>282</v>
      </c>
    </row>
    <row r="4030" spans="1:4" x14ac:dyDescent="0.3">
      <c r="A4030">
        <v>66082</v>
      </c>
      <c r="B4030" t="s">
        <v>1130</v>
      </c>
      <c r="C4030" t="s">
        <v>922</v>
      </c>
      <c r="D4030">
        <v>172</v>
      </c>
    </row>
    <row r="4031" spans="1:4" x14ac:dyDescent="0.3">
      <c r="A4031">
        <v>66083</v>
      </c>
      <c r="B4031" t="s">
        <v>1174</v>
      </c>
      <c r="C4031" t="s">
        <v>922</v>
      </c>
      <c r="D4031">
        <v>1148</v>
      </c>
    </row>
    <row r="4032" spans="1:4" x14ac:dyDescent="0.3">
      <c r="A4032">
        <v>66085</v>
      </c>
      <c r="B4032" t="s">
        <v>1125</v>
      </c>
      <c r="C4032" t="s">
        <v>922</v>
      </c>
      <c r="D4032">
        <v>15276</v>
      </c>
    </row>
    <row r="4033" spans="1:4" x14ac:dyDescent="0.3">
      <c r="A4033">
        <v>66088</v>
      </c>
      <c r="B4033" t="s">
        <v>1161</v>
      </c>
      <c r="C4033" t="s">
        <v>922</v>
      </c>
      <c r="D4033">
        <v>155</v>
      </c>
    </row>
    <row r="4034" spans="1:4" x14ac:dyDescent="0.3">
      <c r="A4034">
        <v>66089</v>
      </c>
      <c r="B4034" t="s">
        <v>1162</v>
      </c>
      <c r="C4034" t="s">
        <v>922</v>
      </c>
      <c r="D4034">
        <v>3001</v>
      </c>
    </row>
    <row r="4035" spans="1:4" x14ac:dyDescent="0.3">
      <c r="A4035">
        <v>66090</v>
      </c>
      <c r="B4035" t="s">
        <v>1152</v>
      </c>
      <c r="C4035" t="s">
        <v>922</v>
      </c>
      <c r="D4035">
        <v>1025</v>
      </c>
    </row>
    <row r="4036" spans="1:4" x14ac:dyDescent="0.3">
      <c r="A4036">
        <v>66091</v>
      </c>
      <c r="B4036" t="s">
        <v>1153</v>
      </c>
      <c r="C4036" t="s">
        <v>922</v>
      </c>
      <c r="D4036">
        <v>1290</v>
      </c>
    </row>
    <row r="4037" spans="1:4" x14ac:dyDescent="0.3">
      <c r="A4037">
        <v>66092</v>
      </c>
      <c r="B4037" t="s">
        <v>1139</v>
      </c>
      <c r="C4037" t="s">
        <v>922</v>
      </c>
      <c r="D4037">
        <v>84</v>
      </c>
    </row>
    <row r="4038" spans="1:4" x14ac:dyDescent="0.3">
      <c r="A4038">
        <v>66093</v>
      </c>
      <c r="B4038" t="s">
        <v>1203</v>
      </c>
      <c r="C4038" t="s">
        <v>922</v>
      </c>
      <c r="D4038">
        <v>357</v>
      </c>
    </row>
    <row r="4039" spans="1:4" x14ac:dyDescent="0.3">
      <c r="A4039">
        <v>66096</v>
      </c>
      <c r="B4039" t="s">
        <v>1126</v>
      </c>
      <c r="C4039" t="s">
        <v>922</v>
      </c>
      <c r="D4039">
        <v>37</v>
      </c>
    </row>
    <row r="4040" spans="1:4" x14ac:dyDescent="0.3">
      <c r="A4040">
        <v>66098</v>
      </c>
      <c r="B4040" t="s">
        <v>1175</v>
      </c>
      <c r="C4040" t="s">
        <v>922</v>
      </c>
      <c r="D4040">
        <v>374</v>
      </c>
    </row>
    <row r="4041" spans="1:4" x14ac:dyDescent="0.3">
      <c r="A4041">
        <v>66100</v>
      </c>
      <c r="B4041" t="s">
        <v>1150</v>
      </c>
      <c r="C4041" t="s">
        <v>922</v>
      </c>
      <c r="D4041">
        <v>216961</v>
      </c>
    </row>
    <row r="4042" spans="1:4" x14ac:dyDescent="0.3">
      <c r="A4042">
        <v>66101</v>
      </c>
      <c r="B4042" t="s">
        <v>1145</v>
      </c>
      <c r="C4042" t="s">
        <v>922</v>
      </c>
      <c r="D4042">
        <v>29</v>
      </c>
    </row>
    <row r="4043" spans="1:4" x14ac:dyDescent="0.3">
      <c r="A4043">
        <v>66103</v>
      </c>
      <c r="B4043" t="s">
        <v>1115</v>
      </c>
      <c r="C4043" t="s">
        <v>922</v>
      </c>
      <c r="D4043">
        <v>155</v>
      </c>
    </row>
    <row r="4044" spans="1:4" x14ac:dyDescent="0.3">
      <c r="A4044">
        <v>66104</v>
      </c>
      <c r="B4044" t="s">
        <v>1117</v>
      </c>
      <c r="C4044" t="s">
        <v>922</v>
      </c>
      <c r="D4044">
        <v>709</v>
      </c>
    </row>
    <row r="4045" spans="1:4" x14ac:dyDescent="0.3">
      <c r="A4045">
        <v>66106</v>
      </c>
      <c r="B4045" t="s">
        <v>1151</v>
      </c>
      <c r="C4045" t="s">
        <v>922</v>
      </c>
      <c r="D4045">
        <v>953</v>
      </c>
    </row>
    <row r="4046" spans="1:4" x14ac:dyDescent="0.3">
      <c r="A4046">
        <v>66107</v>
      </c>
      <c r="B4046" t="s">
        <v>1124</v>
      </c>
      <c r="C4046" t="s">
        <v>922</v>
      </c>
      <c r="D4046">
        <v>36441</v>
      </c>
    </row>
    <row r="4047" spans="1:4" x14ac:dyDescent="0.3">
      <c r="A4047">
        <v>66109</v>
      </c>
      <c r="B4047" t="s">
        <v>1140</v>
      </c>
      <c r="C4047" t="s">
        <v>922</v>
      </c>
      <c r="D4047">
        <v>963</v>
      </c>
    </row>
    <row r="4048" spans="1:4" x14ac:dyDescent="0.3">
      <c r="A4048">
        <v>66110</v>
      </c>
      <c r="B4048" t="s">
        <v>1177</v>
      </c>
      <c r="C4048" t="s">
        <v>922</v>
      </c>
      <c r="D4048">
        <v>109</v>
      </c>
    </row>
    <row r="4049" spans="1:4" x14ac:dyDescent="0.3">
      <c r="A4049">
        <v>66115</v>
      </c>
      <c r="B4049" t="s">
        <v>1123</v>
      </c>
      <c r="C4049" t="s">
        <v>922</v>
      </c>
      <c r="D4049">
        <v>1002</v>
      </c>
    </row>
    <row r="4050" spans="1:4" x14ac:dyDescent="0.3">
      <c r="A4050">
        <v>66116</v>
      </c>
      <c r="B4050" t="s">
        <v>361</v>
      </c>
      <c r="C4050" t="s">
        <v>922</v>
      </c>
      <c r="D4050">
        <v>78</v>
      </c>
    </row>
    <row r="4051" spans="1:4" x14ac:dyDescent="0.3">
      <c r="A4051">
        <v>66119</v>
      </c>
      <c r="B4051" t="s">
        <v>1183</v>
      </c>
      <c r="C4051" t="s">
        <v>922</v>
      </c>
      <c r="D4051">
        <v>54</v>
      </c>
    </row>
    <row r="4052" spans="1:4" x14ac:dyDescent="0.3">
      <c r="A4052">
        <v>66120</v>
      </c>
      <c r="B4052" t="s">
        <v>1122</v>
      </c>
      <c r="C4052" t="s">
        <v>922</v>
      </c>
      <c r="D4052">
        <v>225221</v>
      </c>
    </row>
    <row r="4053" spans="1:4" x14ac:dyDescent="0.3">
      <c r="A4053">
        <v>66126</v>
      </c>
      <c r="B4053" t="s">
        <v>1119</v>
      </c>
      <c r="C4053" t="s">
        <v>922</v>
      </c>
      <c r="D4053">
        <v>440</v>
      </c>
    </row>
    <row r="4054" spans="1:4" x14ac:dyDescent="0.3">
      <c r="A4054">
        <v>66129</v>
      </c>
      <c r="B4054" t="s">
        <v>1186</v>
      </c>
      <c r="C4054" t="s">
        <v>922</v>
      </c>
      <c r="D4054">
        <v>2051</v>
      </c>
    </row>
    <row r="4055" spans="1:4" x14ac:dyDescent="0.3">
      <c r="A4055">
        <v>66130</v>
      </c>
      <c r="B4055" t="s">
        <v>1160</v>
      </c>
      <c r="C4055" t="s">
        <v>922</v>
      </c>
      <c r="D4055">
        <v>658</v>
      </c>
    </row>
    <row r="4056" spans="1:4" x14ac:dyDescent="0.3">
      <c r="A4056">
        <v>66131</v>
      </c>
      <c r="B4056" t="s">
        <v>1176</v>
      </c>
      <c r="C4056" t="s">
        <v>922</v>
      </c>
      <c r="D4056">
        <v>539</v>
      </c>
    </row>
    <row r="4057" spans="1:4" x14ac:dyDescent="0.3">
      <c r="A4057">
        <v>66133</v>
      </c>
      <c r="B4057" t="s">
        <v>1184</v>
      </c>
      <c r="C4057" t="s">
        <v>922</v>
      </c>
      <c r="D4057">
        <v>107</v>
      </c>
    </row>
    <row r="4058" spans="1:4" x14ac:dyDescent="0.3">
      <c r="A4058">
        <v>66134</v>
      </c>
      <c r="B4058" t="s">
        <v>1185</v>
      </c>
      <c r="C4058" t="s">
        <v>922</v>
      </c>
      <c r="D4058">
        <v>5296</v>
      </c>
    </row>
    <row r="4059" spans="1:4" x14ac:dyDescent="0.3">
      <c r="A4059">
        <v>66135</v>
      </c>
      <c r="B4059" t="s">
        <v>1116</v>
      </c>
      <c r="C4059" t="s">
        <v>922</v>
      </c>
      <c r="D4059">
        <v>376</v>
      </c>
    </row>
    <row r="4060" spans="1:4" x14ac:dyDescent="0.3">
      <c r="A4060">
        <v>66137</v>
      </c>
      <c r="B4060" t="s">
        <v>1121</v>
      </c>
      <c r="C4060" t="s">
        <v>922</v>
      </c>
      <c r="D4060">
        <v>1603</v>
      </c>
    </row>
    <row r="4061" spans="1:4" x14ac:dyDescent="0.3">
      <c r="A4061">
        <v>66138</v>
      </c>
      <c r="B4061" t="s">
        <v>1201</v>
      </c>
      <c r="C4061" t="s">
        <v>922</v>
      </c>
      <c r="D4061">
        <v>90264</v>
      </c>
    </row>
    <row r="4062" spans="1:4" x14ac:dyDescent="0.3">
      <c r="A4062">
        <v>66139</v>
      </c>
      <c r="B4062" t="s">
        <v>1120</v>
      </c>
      <c r="C4062" t="s">
        <v>922</v>
      </c>
      <c r="D4062">
        <v>12361</v>
      </c>
    </row>
    <row r="4063" spans="1:4" x14ac:dyDescent="0.3">
      <c r="A4063">
        <v>66140</v>
      </c>
      <c r="B4063" t="s">
        <v>1205</v>
      </c>
      <c r="C4063" t="s">
        <v>922</v>
      </c>
      <c r="D4063">
        <v>1874</v>
      </c>
    </row>
    <row r="4064" spans="1:4" x14ac:dyDescent="0.3">
      <c r="A4064">
        <v>66141</v>
      </c>
      <c r="B4064" t="s">
        <v>1167</v>
      </c>
      <c r="C4064" t="s">
        <v>922</v>
      </c>
      <c r="D4064">
        <v>842</v>
      </c>
    </row>
    <row r="4065" spans="1:4" x14ac:dyDescent="0.3">
      <c r="A4065">
        <v>66145</v>
      </c>
      <c r="B4065" t="s">
        <v>1195</v>
      </c>
      <c r="C4065" t="s">
        <v>922</v>
      </c>
      <c r="D4065">
        <v>24085</v>
      </c>
    </row>
    <row r="4066" spans="1:4" x14ac:dyDescent="0.3">
      <c r="A4066">
        <v>66146</v>
      </c>
      <c r="B4066" t="s">
        <v>1168</v>
      </c>
      <c r="C4066" t="s">
        <v>922</v>
      </c>
      <c r="D4066">
        <v>19299</v>
      </c>
    </row>
    <row r="4067" spans="1:4" x14ac:dyDescent="0.3">
      <c r="A4067">
        <v>66148</v>
      </c>
      <c r="B4067" t="s">
        <v>1196</v>
      </c>
      <c r="C4067" t="s">
        <v>922</v>
      </c>
      <c r="D4067">
        <v>253</v>
      </c>
    </row>
    <row r="4068" spans="1:4" x14ac:dyDescent="0.3">
      <c r="A4068">
        <v>66152</v>
      </c>
      <c r="B4068" t="s">
        <v>1197</v>
      </c>
      <c r="C4068" t="s">
        <v>922</v>
      </c>
      <c r="D4068">
        <v>2478</v>
      </c>
    </row>
    <row r="4069" spans="1:4" x14ac:dyDescent="0.3">
      <c r="A4069">
        <v>66153</v>
      </c>
      <c r="B4069" t="s">
        <v>1198</v>
      </c>
      <c r="C4069" t="s">
        <v>922</v>
      </c>
      <c r="D4069">
        <v>157</v>
      </c>
    </row>
    <row r="4070" spans="1:4" x14ac:dyDescent="0.3">
      <c r="A4070">
        <v>66154</v>
      </c>
      <c r="B4070" t="s">
        <v>1169</v>
      </c>
      <c r="C4070" t="s">
        <v>922</v>
      </c>
      <c r="D4070">
        <v>1501</v>
      </c>
    </row>
    <row r="4071" spans="1:4" x14ac:dyDescent="0.3">
      <c r="A4071">
        <v>66160</v>
      </c>
      <c r="B4071" t="s">
        <v>1191</v>
      </c>
      <c r="C4071" t="s">
        <v>922</v>
      </c>
      <c r="D4071">
        <v>91</v>
      </c>
    </row>
    <row r="4072" spans="1:4" x14ac:dyDescent="0.3">
      <c r="A4072">
        <v>66161</v>
      </c>
      <c r="B4072" t="s">
        <v>1192</v>
      </c>
      <c r="C4072" t="s">
        <v>922</v>
      </c>
      <c r="D4072">
        <v>37</v>
      </c>
    </row>
    <row r="4073" spans="1:4" x14ac:dyDescent="0.3">
      <c r="A4073">
        <v>66162</v>
      </c>
      <c r="B4073" t="s">
        <v>1193</v>
      </c>
      <c r="C4073" t="s">
        <v>922</v>
      </c>
      <c r="D4073">
        <v>1415</v>
      </c>
    </row>
    <row r="4074" spans="1:4" x14ac:dyDescent="0.3">
      <c r="A4074">
        <v>66163</v>
      </c>
      <c r="B4074" t="s">
        <v>1188</v>
      </c>
      <c r="C4074" t="s">
        <v>922</v>
      </c>
      <c r="D4074">
        <v>855</v>
      </c>
    </row>
    <row r="4075" spans="1:4" x14ac:dyDescent="0.3">
      <c r="A4075">
        <v>66166</v>
      </c>
      <c r="B4075" t="s">
        <v>1189</v>
      </c>
      <c r="C4075" t="s">
        <v>922</v>
      </c>
      <c r="D4075">
        <v>834</v>
      </c>
    </row>
    <row r="4076" spans="1:4" x14ac:dyDescent="0.3">
      <c r="A4076">
        <v>66167</v>
      </c>
      <c r="B4076" t="s">
        <v>1190</v>
      </c>
      <c r="C4076" t="s">
        <v>922</v>
      </c>
      <c r="D4076">
        <v>275</v>
      </c>
    </row>
    <row r="4077" spans="1:4" x14ac:dyDescent="0.3">
      <c r="A4077">
        <v>66172</v>
      </c>
      <c r="B4077" t="s">
        <v>1180</v>
      </c>
      <c r="C4077" t="s">
        <v>922</v>
      </c>
      <c r="D4077">
        <v>1292</v>
      </c>
    </row>
    <row r="4078" spans="1:4" x14ac:dyDescent="0.3">
      <c r="A4078">
        <v>66173</v>
      </c>
      <c r="B4078" t="s">
        <v>1181</v>
      </c>
      <c r="C4078" t="s">
        <v>922</v>
      </c>
      <c r="D4078">
        <v>4410</v>
      </c>
    </row>
    <row r="4079" spans="1:4" x14ac:dyDescent="0.3">
      <c r="A4079">
        <v>66174</v>
      </c>
      <c r="B4079" t="s">
        <v>1199</v>
      </c>
      <c r="C4079" t="s">
        <v>922</v>
      </c>
      <c r="D4079">
        <v>7396</v>
      </c>
    </row>
    <row r="4080" spans="1:4" x14ac:dyDescent="0.3">
      <c r="A4080">
        <v>66176</v>
      </c>
      <c r="B4080" t="s">
        <v>1200</v>
      </c>
      <c r="C4080" t="s">
        <v>922</v>
      </c>
      <c r="D4080">
        <v>3048</v>
      </c>
    </row>
    <row r="4081" spans="1:4" x14ac:dyDescent="0.3">
      <c r="A4081">
        <v>173</v>
      </c>
      <c r="B4081" t="s">
        <v>1206</v>
      </c>
      <c r="C4081" t="s">
        <v>805</v>
      </c>
      <c r="D4081">
        <v>105</v>
      </c>
    </row>
    <row r="4082" spans="1:4" x14ac:dyDescent="0.3">
      <c r="A4082">
        <v>332</v>
      </c>
      <c r="B4082" t="s">
        <v>1207</v>
      </c>
      <c r="C4082" t="s">
        <v>805</v>
      </c>
      <c r="D4082">
        <v>2948</v>
      </c>
    </row>
    <row r="4083" spans="1:4" x14ac:dyDescent="0.3">
      <c r="A4083">
        <v>348</v>
      </c>
      <c r="B4083" t="s">
        <v>1208</v>
      </c>
      <c r="C4083" t="s">
        <v>805</v>
      </c>
      <c r="D4083">
        <v>4</v>
      </c>
    </row>
    <row r="4084" spans="1:4" x14ac:dyDescent="0.3">
      <c r="A4084">
        <v>619</v>
      </c>
      <c r="B4084" t="s">
        <v>1209</v>
      </c>
      <c r="C4084" t="s">
        <v>805</v>
      </c>
      <c r="D4084">
        <v>671</v>
      </c>
    </row>
    <row r="4085" spans="1:4" x14ac:dyDescent="0.3">
      <c r="A4085">
        <v>745</v>
      </c>
      <c r="B4085" t="s">
        <v>1210</v>
      </c>
      <c r="C4085" t="s">
        <v>805</v>
      </c>
      <c r="D4085">
        <v>37</v>
      </c>
    </row>
    <row r="4086" spans="1:4" x14ac:dyDescent="0.3">
      <c r="A4086">
        <v>763</v>
      </c>
      <c r="B4086" t="s">
        <v>1211</v>
      </c>
      <c r="C4086" t="s">
        <v>805</v>
      </c>
      <c r="D4086">
        <v>147</v>
      </c>
    </row>
    <row r="4087" spans="1:4" x14ac:dyDescent="0.3">
      <c r="A4087">
        <v>776</v>
      </c>
      <c r="B4087" t="s">
        <v>1212</v>
      </c>
      <c r="C4087" t="s">
        <v>805</v>
      </c>
      <c r="D4087">
        <v>23</v>
      </c>
    </row>
    <row r="4088" spans="1:4" x14ac:dyDescent="0.3">
      <c r="A4088">
        <v>910</v>
      </c>
      <c r="B4088" t="s">
        <v>1213</v>
      </c>
      <c r="C4088" t="s">
        <v>805</v>
      </c>
      <c r="D4088">
        <v>280</v>
      </c>
    </row>
    <row r="4089" spans="1:4" x14ac:dyDescent="0.3">
      <c r="A4089">
        <v>912</v>
      </c>
      <c r="B4089" t="s">
        <v>1214</v>
      </c>
      <c r="C4089" t="s">
        <v>805</v>
      </c>
      <c r="D4089">
        <v>94</v>
      </c>
    </row>
    <row r="4090" spans="1:4" x14ac:dyDescent="0.3">
      <c r="A4090">
        <v>913</v>
      </c>
      <c r="B4090" t="s">
        <v>1215</v>
      </c>
      <c r="C4090" t="s">
        <v>805</v>
      </c>
      <c r="D4090">
        <v>18</v>
      </c>
    </row>
    <row r="4091" spans="1:4" x14ac:dyDescent="0.3">
      <c r="A4091">
        <v>928</v>
      </c>
      <c r="B4091" t="s">
        <v>1216</v>
      </c>
      <c r="C4091" t="s">
        <v>805</v>
      </c>
      <c r="D4091">
        <v>883</v>
      </c>
    </row>
    <row r="4092" spans="1:4" x14ac:dyDescent="0.3">
      <c r="A4092">
        <v>973</v>
      </c>
      <c r="B4092" t="s">
        <v>1217</v>
      </c>
      <c r="C4092" t="s">
        <v>805</v>
      </c>
      <c r="D4092">
        <v>70</v>
      </c>
    </row>
    <row r="4093" spans="1:4" x14ac:dyDescent="0.3">
      <c r="A4093">
        <v>982</v>
      </c>
      <c r="B4093" t="s">
        <v>1218</v>
      </c>
      <c r="C4093" t="s">
        <v>805</v>
      </c>
      <c r="D4093">
        <v>411</v>
      </c>
    </row>
    <row r="4094" spans="1:4" x14ac:dyDescent="0.3">
      <c r="A4094">
        <v>1005</v>
      </c>
      <c r="B4094" t="s">
        <v>1219</v>
      </c>
      <c r="C4094" t="s">
        <v>805</v>
      </c>
      <c r="D4094">
        <v>474</v>
      </c>
    </row>
    <row r="4095" spans="1:4" x14ac:dyDescent="0.3">
      <c r="A4095">
        <v>1115</v>
      </c>
      <c r="B4095" t="s">
        <v>1220</v>
      </c>
      <c r="C4095" t="s">
        <v>805</v>
      </c>
      <c r="D4095">
        <v>309</v>
      </c>
    </row>
    <row r="4096" spans="1:4" x14ac:dyDescent="0.3">
      <c r="A4096">
        <v>1437</v>
      </c>
      <c r="B4096" t="s">
        <v>1221</v>
      </c>
      <c r="C4096" t="s">
        <v>805</v>
      </c>
      <c r="D4096">
        <v>2239</v>
      </c>
    </row>
    <row r="4097" spans="1:4" x14ac:dyDescent="0.3">
      <c r="A4097">
        <v>1467</v>
      </c>
      <c r="B4097" t="s">
        <v>1222</v>
      </c>
      <c r="C4097" t="s">
        <v>805</v>
      </c>
      <c r="D4097">
        <v>86</v>
      </c>
    </row>
    <row r="4098" spans="1:4" x14ac:dyDescent="0.3">
      <c r="A4098">
        <v>1495</v>
      </c>
      <c r="B4098" t="s">
        <v>1223</v>
      </c>
      <c r="C4098" t="s">
        <v>805</v>
      </c>
      <c r="D4098">
        <v>328</v>
      </c>
    </row>
    <row r="4099" spans="1:4" x14ac:dyDescent="0.3">
      <c r="A4099">
        <v>1662</v>
      </c>
      <c r="B4099" t="s">
        <v>1224</v>
      </c>
      <c r="C4099" t="s">
        <v>805</v>
      </c>
      <c r="D4099">
        <v>77</v>
      </c>
    </row>
    <row r="4100" spans="1:4" x14ac:dyDescent="0.3">
      <c r="A4100">
        <v>1688</v>
      </c>
      <c r="B4100" t="s">
        <v>368</v>
      </c>
      <c r="C4100" t="s">
        <v>805</v>
      </c>
      <c r="D4100">
        <v>166</v>
      </c>
    </row>
    <row r="4101" spans="1:4" x14ac:dyDescent="0.3">
      <c r="A4101">
        <v>2182</v>
      </c>
      <c r="B4101" t="s">
        <v>1225</v>
      </c>
      <c r="C4101" t="s">
        <v>805</v>
      </c>
      <c r="D4101">
        <v>191</v>
      </c>
    </row>
    <row r="4102" spans="1:4" x14ac:dyDescent="0.3">
      <c r="A4102">
        <v>2243</v>
      </c>
      <c r="B4102" t="s">
        <v>1226</v>
      </c>
      <c r="C4102" t="s">
        <v>805</v>
      </c>
      <c r="D4102">
        <v>79</v>
      </c>
    </row>
    <row r="4103" spans="1:4" x14ac:dyDescent="0.3">
      <c r="A4103">
        <v>2277</v>
      </c>
      <c r="B4103" t="s">
        <v>1227</v>
      </c>
      <c r="C4103" t="s">
        <v>805</v>
      </c>
      <c r="D4103">
        <v>5</v>
      </c>
    </row>
    <row r="4104" spans="1:4" x14ac:dyDescent="0.3">
      <c r="A4104">
        <v>2379</v>
      </c>
      <c r="B4104" t="s">
        <v>1228</v>
      </c>
      <c r="C4104" t="s">
        <v>805</v>
      </c>
      <c r="D4104">
        <v>71</v>
      </c>
    </row>
    <row r="4105" spans="1:4" x14ac:dyDescent="0.3">
      <c r="A4105">
        <v>2516</v>
      </c>
      <c r="B4105" t="s">
        <v>359</v>
      </c>
      <c r="C4105" t="s">
        <v>805</v>
      </c>
      <c r="D4105">
        <v>5937</v>
      </c>
    </row>
    <row r="4106" spans="1:4" x14ac:dyDescent="0.3">
      <c r="A4106">
        <v>2530</v>
      </c>
      <c r="B4106" t="s">
        <v>1229</v>
      </c>
      <c r="C4106" t="s">
        <v>805</v>
      </c>
      <c r="D4106">
        <v>4</v>
      </c>
    </row>
    <row r="4107" spans="1:4" x14ac:dyDescent="0.3">
      <c r="A4107">
        <v>2664</v>
      </c>
      <c r="B4107" t="s">
        <v>1230</v>
      </c>
      <c r="C4107" t="s">
        <v>805</v>
      </c>
      <c r="D4107">
        <v>13</v>
      </c>
    </row>
    <row r="4108" spans="1:4" x14ac:dyDescent="0.3">
      <c r="A4108">
        <v>2802</v>
      </c>
      <c r="B4108" t="s">
        <v>1231</v>
      </c>
      <c r="C4108" t="s">
        <v>805</v>
      </c>
      <c r="D4108">
        <v>544</v>
      </c>
    </row>
    <row r="4109" spans="1:4" x14ac:dyDescent="0.3">
      <c r="A4109">
        <v>2821</v>
      </c>
      <c r="B4109" t="s">
        <v>1232</v>
      </c>
      <c r="C4109" t="s">
        <v>805</v>
      </c>
      <c r="D4109">
        <v>354</v>
      </c>
    </row>
    <row r="4110" spans="1:4" x14ac:dyDescent="0.3">
      <c r="A4110">
        <v>2823</v>
      </c>
      <c r="B4110" t="s">
        <v>1233</v>
      </c>
      <c r="C4110" t="s">
        <v>805</v>
      </c>
      <c r="D4110">
        <v>405</v>
      </c>
    </row>
    <row r="4111" spans="1:4" x14ac:dyDescent="0.3">
      <c r="A4111">
        <v>3811</v>
      </c>
      <c r="B4111" t="s">
        <v>1234</v>
      </c>
      <c r="C4111" t="s">
        <v>805</v>
      </c>
      <c r="D4111">
        <v>192</v>
      </c>
    </row>
    <row r="4112" spans="1:4" x14ac:dyDescent="0.3">
      <c r="A4112">
        <v>4002</v>
      </c>
      <c r="B4112" t="s">
        <v>1235</v>
      </c>
      <c r="C4112" t="s">
        <v>805</v>
      </c>
      <c r="D4112">
        <v>4163</v>
      </c>
    </row>
    <row r="4113" spans="1:4" x14ac:dyDescent="0.3">
      <c r="A4113">
        <v>4326</v>
      </c>
      <c r="B4113" t="s">
        <v>370</v>
      </c>
      <c r="C4113" t="s">
        <v>805</v>
      </c>
      <c r="D4113">
        <v>414</v>
      </c>
    </row>
    <row r="4114" spans="1:4" x14ac:dyDescent="0.3">
      <c r="A4114">
        <v>4473</v>
      </c>
      <c r="B4114" t="s">
        <v>1236</v>
      </c>
      <c r="C4114" t="s">
        <v>805</v>
      </c>
      <c r="D4114">
        <v>378</v>
      </c>
    </row>
    <row r="4115" spans="1:4" x14ac:dyDescent="0.3">
      <c r="A4115">
        <v>4497</v>
      </c>
      <c r="B4115" t="s">
        <v>1237</v>
      </c>
      <c r="C4115" t="s">
        <v>805</v>
      </c>
      <c r="D4115">
        <v>178</v>
      </c>
    </row>
    <row r="4116" spans="1:4" x14ac:dyDescent="0.3">
      <c r="A4116">
        <v>4512</v>
      </c>
      <c r="B4116" t="s">
        <v>1238</v>
      </c>
      <c r="C4116" t="s">
        <v>805</v>
      </c>
      <c r="D4116">
        <v>2174</v>
      </c>
    </row>
    <row r="4117" spans="1:4" x14ac:dyDescent="0.3">
      <c r="A4117">
        <v>4688</v>
      </c>
      <c r="B4117" t="s">
        <v>1239</v>
      </c>
      <c r="C4117" t="s">
        <v>805</v>
      </c>
      <c r="D4117">
        <v>563</v>
      </c>
    </row>
    <row r="4118" spans="1:4" x14ac:dyDescent="0.3">
      <c r="A4118">
        <v>4910</v>
      </c>
      <c r="B4118" t="s">
        <v>1240</v>
      </c>
      <c r="C4118" t="s">
        <v>805</v>
      </c>
      <c r="D4118">
        <v>96</v>
      </c>
    </row>
    <row r="4119" spans="1:4" x14ac:dyDescent="0.3">
      <c r="A4119">
        <v>5000</v>
      </c>
      <c r="B4119" t="s">
        <v>1241</v>
      </c>
      <c r="C4119" t="s">
        <v>805</v>
      </c>
      <c r="D4119">
        <v>243</v>
      </c>
    </row>
    <row r="4120" spans="1:4" x14ac:dyDescent="0.3">
      <c r="A4120">
        <v>5119</v>
      </c>
      <c r="B4120" t="s">
        <v>1242</v>
      </c>
      <c r="C4120" t="s">
        <v>805</v>
      </c>
      <c r="D4120">
        <v>374</v>
      </c>
    </row>
    <row r="4121" spans="1:4" x14ac:dyDescent="0.3">
      <c r="A4121">
        <v>5325</v>
      </c>
      <c r="B4121" t="s">
        <v>1243</v>
      </c>
      <c r="C4121" t="s">
        <v>805</v>
      </c>
      <c r="D4121">
        <v>4212</v>
      </c>
    </row>
    <row r="4122" spans="1:4" x14ac:dyDescent="0.3">
      <c r="A4122">
        <v>5523</v>
      </c>
      <c r="B4122" t="s">
        <v>1244</v>
      </c>
      <c r="C4122" t="s">
        <v>805</v>
      </c>
      <c r="D4122">
        <v>28</v>
      </c>
    </row>
    <row r="4123" spans="1:4" x14ac:dyDescent="0.3">
      <c r="A4123">
        <v>5560</v>
      </c>
      <c r="B4123" t="s">
        <v>1245</v>
      </c>
      <c r="C4123" t="s">
        <v>805</v>
      </c>
      <c r="D4123">
        <v>85</v>
      </c>
    </row>
    <row r="4124" spans="1:4" x14ac:dyDescent="0.3">
      <c r="A4124">
        <v>5808</v>
      </c>
      <c r="B4124" t="s">
        <v>1246</v>
      </c>
      <c r="C4124" t="s">
        <v>805</v>
      </c>
      <c r="D4124">
        <v>102</v>
      </c>
    </row>
    <row r="4125" spans="1:4" x14ac:dyDescent="0.3">
      <c r="A4125">
        <v>5844</v>
      </c>
      <c r="B4125" t="s">
        <v>1247</v>
      </c>
      <c r="C4125" t="s">
        <v>805</v>
      </c>
      <c r="D4125">
        <v>219</v>
      </c>
    </row>
    <row r="4126" spans="1:4" x14ac:dyDescent="0.3">
      <c r="A4126">
        <v>6129</v>
      </c>
      <c r="B4126" t="s">
        <v>1248</v>
      </c>
      <c r="C4126" t="s">
        <v>805</v>
      </c>
      <c r="D4126">
        <v>84</v>
      </c>
    </row>
    <row r="4127" spans="1:4" x14ac:dyDescent="0.3">
      <c r="A4127">
        <v>6262</v>
      </c>
      <c r="B4127" t="s">
        <v>1249</v>
      </c>
      <c r="C4127" t="s">
        <v>805</v>
      </c>
      <c r="D4127">
        <v>69</v>
      </c>
    </row>
    <row r="4128" spans="1:4" x14ac:dyDescent="0.3">
      <c r="A4128">
        <v>6454</v>
      </c>
      <c r="B4128" t="s">
        <v>1250</v>
      </c>
      <c r="C4128" t="s">
        <v>805</v>
      </c>
      <c r="D4128">
        <v>93</v>
      </c>
    </row>
    <row r="4129" spans="1:4" x14ac:dyDescent="0.3">
      <c r="A4129">
        <v>6455</v>
      </c>
      <c r="B4129" t="s">
        <v>1251</v>
      </c>
      <c r="C4129" t="s">
        <v>805</v>
      </c>
      <c r="D4129">
        <v>126</v>
      </c>
    </row>
    <row r="4130" spans="1:4" x14ac:dyDescent="0.3">
      <c r="A4130">
        <v>6987</v>
      </c>
      <c r="B4130" t="s">
        <v>1252</v>
      </c>
      <c r="C4130" t="s">
        <v>805</v>
      </c>
      <c r="D4130">
        <v>62</v>
      </c>
    </row>
    <row r="4131" spans="1:4" x14ac:dyDescent="0.3">
      <c r="A4131">
        <v>7079</v>
      </c>
      <c r="B4131" t="s">
        <v>1253</v>
      </c>
      <c r="C4131" t="s">
        <v>805</v>
      </c>
      <c r="D4131">
        <v>258</v>
      </c>
    </row>
    <row r="4132" spans="1:4" x14ac:dyDescent="0.3">
      <c r="A4132">
        <v>7268</v>
      </c>
      <c r="B4132" t="s">
        <v>1254</v>
      </c>
      <c r="C4132" t="s">
        <v>805</v>
      </c>
      <c r="D4132">
        <v>324</v>
      </c>
    </row>
    <row r="4133" spans="1:4" x14ac:dyDescent="0.3">
      <c r="A4133">
        <v>7347</v>
      </c>
      <c r="B4133" t="s">
        <v>1255</v>
      </c>
      <c r="C4133" t="s">
        <v>805</v>
      </c>
      <c r="D4133">
        <v>1930</v>
      </c>
    </row>
    <row r="4134" spans="1:4" x14ac:dyDescent="0.3">
      <c r="A4134">
        <v>7348</v>
      </c>
      <c r="B4134" t="s">
        <v>1256</v>
      </c>
      <c r="C4134" t="s">
        <v>805</v>
      </c>
      <c r="D4134">
        <v>291826</v>
      </c>
    </row>
    <row r="4135" spans="1:4" x14ac:dyDescent="0.3">
      <c r="A4135">
        <v>7361</v>
      </c>
      <c r="B4135" t="s">
        <v>1257</v>
      </c>
      <c r="C4135" t="s">
        <v>805</v>
      </c>
      <c r="D4135">
        <v>246</v>
      </c>
    </row>
    <row r="4136" spans="1:4" x14ac:dyDescent="0.3">
      <c r="A4136">
        <v>7717</v>
      </c>
      <c r="B4136" t="s">
        <v>1258</v>
      </c>
      <c r="C4136" t="s">
        <v>805</v>
      </c>
      <c r="D4136">
        <v>108</v>
      </c>
    </row>
    <row r="4137" spans="1:4" x14ac:dyDescent="0.3">
      <c r="A4137">
        <v>7727</v>
      </c>
      <c r="B4137" t="s">
        <v>1259</v>
      </c>
      <c r="C4137" t="s">
        <v>805</v>
      </c>
      <c r="D4137">
        <v>10</v>
      </c>
    </row>
    <row r="4138" spans="1:4" x14ac:dyDescent="0.3">
      <c r="A4138">
        <v>7794</v>
      </c>
      <c r="B4138" t="s">
        <v>1260</v>
      </c>
      <c r="C4138" t="s">
        <v>805</v>
      </c>
      <c r="D4138">
        <v>104</v>
      </c>
    </row>
    <row r="4139" spans="1:4" x14ac:dyDescent="0.3">
      <c r="A4139">
        <v>7829</v>
      </c>
      <c r="B4139" t="s">
        <v>1261</v>
      </c>
      <c r="C4139" t="s">
        <v>805</v>
      </c>
      <c r="D4139">
        <v>31535</v>
      </c>
    </row>
    <row r="4140" spans="1:4" x14ac:dyDescent="0.3">
      <c r="A4140">
        <v>7988</v>
      </c>
      <c r="B4140" t="s">
        <v>1262</v>
      </c>
      <c r="C4140" t="s">
        <v>805</v>
      </c>
      <c r="D4140">
        <v>50</v>
      </c>
    </row>
    <row r="4141" spans="1:4" x14ac:dyDescent="0.3">
      <c r="A4141">
        <v>8232</v>
      </c>
      <c r="B4141" t="s">
        <v>1263</v>
      </c>
      <c r="C4141" t="s">
        <v>805</v>
      </c>
      <c r="D4141">
        <v>472</v>
      </c>
    </row>
    <row r="4142" spans="1:4" x14ac:dyDescent="0.3">
      <c r="A4142">
        <v>8247</v>
      </c>
      <c r="B4142" t="s">
        <v>1264</v>
      </c>
      <c r="C4142" t="s">
        <v>805</v>
      </c>
      <c r="D4142">
        <v>557</v>
      </c>
    </row>
    <row r="4143" spans="1:4" x14ac:dyDescent="0.3">
      <c r="A4143">
        <v>8248</v>
      </c>
      <c r="B4143" t="s">
        <v>1265</v>
      </c>
      <c r="C4143" t="s">
        <v>805</v>
      </c>
      <c r="D4143">
        <v>239</v>
      </c>
    </row>
    <row r="4144" spans="1:4" x14ac:dyDescent="0.3">
      <c r="A4144">
        <v>8257</v>
      </c>
      <c r="B4144" t="s">
        <v>1266</v>
      </c>
      <c r="C4144" t="s">
        <v>805</v>
      </c>
      <c r="D4144">
        <v>7850</v>
      </c>
    </row>
    <row r="4145" spans="1:4" x14ac:dyDescent="0.3">
      <c r="A4145">
        <v>8262</v>
      </c>
      <c r="B4145" t="s">
        <v>1267</v>
      </c>
      <c r="C4145" t="s">
        <v>805</v>
      </c>
      <c r="D4145">
        <v>190</v>
      </c>
    </row>
    <row r="4146" spans="1:4" x14ac:dyDescent="0.3">
      <c r="A4146">
        <v>8273</v>
      </c>
      <c r="B4146" t="s">
        <v>1268</v>
      </c>
      <c r="C4146" t="s">
        <v>805</v>
      </c>
      <c r="D4146">
        <v>109</v>
      </c>
    </row>
    <row r="4147" spans="1:4" x14ac:dyDescent="0.3">
      <c r="A4147">
        <v>8682</v>
      </c>
      <c r="B4147" t="s">
        <v>1269</v>
      </c>
      <c r="C4147" t="s">
        <v>805</v>
      </c>
      <c r="D4147">
        <v>112</v>
      </c>
    </row>
    <row r="4148" spans="1:4" x14ac:dyDescent="0.3">
      <c r="A4148">
        <v>8812</v>
      </c>
      <c r="B4148" t="s">
        <v>1270</v>
      </c>
      <c r="C4148" t="s">
        <v>805</v>
      </c>
      <c r="D4148">
        <v>109</v>
      </c>
    </row>
    <row r="4149" spans="1:4" x14ac:dyDescent="0.3">
      <c r="A4149">
        <v>9382</v>
      </c>
      <c r="B4149" t="s">
        <v>1271</v>
      </c>
      <c r="C4149" t="s">
        <v>805</v>
      </c>
      <c r="D4149">
        <v>7</v>
      </c>
    </row>
    <row r="4150" spans="1:4" x14ac:dyDescent="0.3">
      <c r="A4150">
        <v>9418</v>
      </c>
      <c r="B4150" t="s">
        <v>1272</v>
      </c>
      <c r="C4150" t="s">
        <v>805</v>
      </c>
      <c r="D4150">
        <v>361</v>
      </c>
    </row>
    <row r="4151" spans="1:4" x14ac:dyDescent="0.3">
      <c r="A4151">
        <v>9492</v>
      </c>
      <c r="B4151" t="s">
        <v>1273</v>
      </c>
      <c r="C4151" t="s">
        <v>805</v>
      </c>
      <c r="D4151">
        <v>71</v>
      </c>
    </row>
    <row r="4152" spans="1:4" x14ac:dyDescent="0.3">
      <c r="A4152">
        <v>9493</v>
      </c>
      <c r="B4152" t="s">
        <v>1274</v>
      </c>
      <c r="C4152" t="s">
        <v>805</v>
      </c>
      <c r="D4152">
        <v>627</v>
      </c>
    </row>
    <row r="4153" spans="1:4" x14ac:dyDescent="0.3">
      <c r="A4153">
        <v>9494</v>
      </c>
      <c r="B4153" t="s">
        <v>1275</v>
      </c>
      <c r="C4153" t="s">
        <v>805</v>
      </c>
      <c r="D4153">
        <v>346</v>
      </c>
    </row>
    <row r="4154" spans="1:4" x14ac:dyDescent="0.3">
      <c r="A4154">
        <v>9507</v>
      </c>
      <c r="B4154" t="s">
        <v>1276</v>
      </c>
      <c r="C4154" t="s">
        <v>805</v>
      </c>
      <c r="D4154">
        <v>1027</v>
      </c>
    </row>
    <row r="4155" spans="1:4" x14ac:dyDescent="0.3">
      <c r="A4155">
        <v>9515</v>
      </c>
      <c r="B4155" t="s">
        <v>1277</v>
      </c>
      <c r="C4155" t="s">
        <v>805</v>
      </c>
      <c r="D4155">
        <v>677</v>
      </c>
    </row>
    <row r="4156" spans="1:4" x14ac:dyDescent="0.3">
      <c r="A4156">
        <v>9591</v>
      </c>
      <c r="B4156" t="s">
        <v>1278</v>
      </c>
      <c r="C4156" t="s">
        <v>805</v>
      </c>
      <c r="D4156">
        <v>190</v>
      </c>
    </row>
    <row r="4157" spans="1:4" x14ac:dyDescent="0.3">
      <c r="A4157">
        <v>9821</v>
      </c>
      <c r="B4157" t="s">
        <v>1279</v>
      </c>
      <c r="C4157" t="s">
        <v>805</v>
      </c>
      <c r="D4157">
        <v>220</v>
      </c>
    </row>
    <row r="4158" spans="1:4" x14ac:dyDescent="0.3">
      <c r="A4158">
        <v>9861</v>
      </c>
      <c r="B4158" t="s">
        <v>1280</v>
      </c>
      <c r="C4158" t="s">
        <v>805</v>
      </c>
      <c r="D4158">
        <v>37</v>
      </c>
    </row>
    <row r="4159" spans="1:4" x14ac:dyDescent="0.3">
      <c r="A4159">
        <v>9931</v>
      </c>
      <c r="B4159" t="s">
        <v>1281</v>
      </c>
      <c r="C4159" t="s">
        <v>805</v>
      </c>
      <c r="D4159">
        <v>115</v>
      </c>
    </row>
    <row r="4160" spans="1:4" x14ac:dyDescent="0.3">
      <c r="A4160">
        <v>10231</v>
      </c>
      <c r="B4160" t="s">
        <v>1282</v>
      </c>
      <c r="C4160" t="s">
        <v>805</v>
      </c>
      <c r="D4160">
        <v>507</v>
      </c>
    </row>
    <row r="4161" spans="1:4" x14ac:dyDescent="0.3">
      <c r="A4161">
        <v>10238</v>
      </c>
      <c r="B4161" t="s">
        <v>1283</v>
      </c>
      <c r="C4161" t="s">
        <v>805</v>
      </c>
      <c r="D4161">
        <v>401</v>
      </c>
    </row>
    <row r="4162" spans="1:4" x14ac:dyDescent="0.3">
      <c r="A4162">
        <v>10256</v>
      </c>
      <c r="B4162" t="s">
        <v>1284</v>
      </c>
      <c r="C4162" t="s">
        <v>805</v>
      </c>
      <c r="D4162">
        <v>479</v>
      </c>
    </row>
    <row r="4163" spans="1:4" x14ac:dyDescent="0.3">
      <c r="A4163">
        <v>10474</v>
      </c>
      <c r="B4163" t="s">
        <v>1285</v>
      </c>
      <c r="C4163" t="s">
        <v>805</v>
      </c>
      <c r="D4163">
        <v>5003</v>
      </c>
    </row>
    <row r="4164" spans="1:4" x14ac:dyDescent="0.3">
      <c r="A4164">
        <v>10806</v>
      </c>
      <c r="B4164" t="s">
        <v>1286</v>
      </c>
      <c r="C4164" t="s">
        <v>805</v>
      </c>
      <c r="D4164">
        <v>262</v>
      </c>
    </row>
    <row r="4165" spans="1:4" x14ac:dyDescent="0.3">
      <c r="A4165">
        <v>10844</v>
      </c>
      <c r="B4165" t="s">
        <v>1287</v>
      </c>
      <c r="C4165" t="s">
        <v>805</v>
      </c>
      <c r="D4165">
        <v>829</v>
      </c>
    </row>
    <row r="4166" spans="1:4" x14ac:dyDescent="0.3">
      <c r="A4166">
        <v>10850</v>
      </c>
      <c r="B4166" t="s">
        <v>1288</v>
      </c>
      <c r="C4166" t="s">
        <v>805</v>
      </c>
      <c r="D4166">
        <v>255</v>
      </c>
    </row>
    <row r="4167" spans="1:4" x14ac:dyDescent="0.3">
      <c r="A4167">
        <v>11253</v>
      </c>
      <c r="B4167" t="s">
        <v>1289</v>
      </c>
      <c r="C4167" t="s">
        <v>805</v>
      </c>
      <c r="D4167">
        <v>762</v>
      </c>
    </row>
    <row r="4168" spans="1:4" x14ac:dyDescent="0.3">
      <c r="A4168">
        <v>11524</v>
      </c>
      <c r="B4168" t="s">
        <v>1290</v>
      </c>
      <c r="C4168" t="s">
        <v>805</v>
      </c>
      <c r="D4168">
        <v>29</v>
      </c>
    </row>
    <row r="4169" spans="1:4" x14ac:dyDescent="0.3">
      <c r="A4169">
        <v>11632</v>
      </c>
      <c r="B4169" t="s">
        <v>1291</v>
      </c>
      <c r="C4169" t="s">
        <v>805</v>
      </c>
      <c r="D4169">
        <v>1405</v>
      </c>
    </row>
    <row r="4170" spans="1:4" x14ac:dyDescent="0.3">
      <c r="A4170">
        <v>11690</v>
      </c>
      <c r="B4170" t="s">
        <v>1292</v>
      </c>
      <c r="C4170" t="s">
        <v>805</v>
      </c>
      <c r="D4170">
        <v>760</v>
      </c>
    </row>
    <row r="4171" spans="1:4" x14ac:dyDescent="0.3">
      <c r="A4171">
        <v>11697</v>
      </c>
      <c r="B4171" t="s">
        <v>1293</v>
      </c>
      <c r="C4171" t="s">
        <v>805</v>
      </c>
      <c r="D4171">
        <v>1093</v>
      </c>
    </row>
    <row r="4172" spans="1:4" x14ac:dyDescent="0.3">
      <c r="A4172">
        <v>11737</v>
      </c>
      <c r="B4172" t="s">
        <v>1294</v>
      </c>
      <c r="C4172" t="s">
        <v>805</v>
      </c>
      <c r="D4172">
        <v>15</v>
      </c>
    </row>
    <row r="4173" spans="1:4" x14ac:dyDescent="0.3">
      <c r="A4173">
        <v>11745</v>
      </c>
      <c r="B4173" t="s">
        <v>1295</v>
      </c>
      <c r="C4173" t="s">
        <v>805</v>
      </c>
      <c r="D4173">
        <v>674</v>
      </c>
    </row>
    <row r="4174" spans="1:4" x14ac:dyDescent="0.3">
      <c r="A4174">
        <v>11747</v>
      </c>
      <c r="B4174" t="s">
        <v>1296</v>
      </c>
      <c r="C4174" t="s">
        <v>805</v>
      </c>
      <c r="D4174">
        <v>189</v>
      </c>
    </row>
    <row r="4175" spans="1:4" x14ac:dyDescent="0.3">
      <c r="A4175">
        <v>12067</v>
      </c>
      <c r="B4175" t="s">
        <v>1297</v>
      </c>
      <c r="C4175" t="s">
        <v>805</v>
      </c>
      <c r="D4175">
        <v>122</v>
      </c>
    </row>
    <row r="4176" spans="1:4" x14ac:dyDescent="0.3">
      <c r="A4176">
        <v>12275</v>
      </c>
      <c r="B4176" t="s">
        <v>1298</v>
      </c>
      <c r="C4176" t="s">
        <v>805</v>
      </c>
      <c r="D4176">
        <v>2117</v>
      </c>
    </row>
    <row r="4177" spans="1:4" x14ac:dyDescent="0.3">
      <c r="A4177">
        <v>12477</v>
      </c>
      <c r="B4177" t="s">
        <v>1299</v>
      </c>
      <c r="C4177" t="s">
        <v>805</v>
      </c>
      <c r="D4177">
        <v>1201</v>
      </c>
    </row>
    <row r="4178" spans="1:4" x14ac:dyDescent="0.3">
      <c r="A4178">
        <v>12665</v>
      </c>
      <c r="B4178" t="s">
        <v>1300</v>
      </c>
      <c r="C4178" t="s">
        <v>805</v>
      </c>
      <c r="D4178">
        <v>593</v>
      </c>
    </row>
    <row r="4179" spans="1:4" x14ac:dyDescent="0.3">
      <c r="A4179">
        <v>12735</v>
      </c>
      <c r="B4179" t="s">
        <v>1301</v>
      </c>
      <c r="C4179" t="s">
        <v>805</v>
      </c>
      <c r="D4179">
        <v>7100</v>
      </c>
    </row>
    <row r="4180" spans="1:4" x14ac:dyDescent="0.3">
      <c r="A4180">
        <v>12864</v>
      </c>
      <c r="B4180" t="s">
        <v>1302</v>
      </c>
      <c r="C4180" t="s">
        <v>805</v>
      </c>
      <c r="D4180">
        <v>442</v>
      </c>
    </row>
    <row r="4181" spans="1:4" x14ac:dyDescent="0.3">
      <c r="A4181">
        <v>13015</v>
      </c>
      <c r="B4181" t="s">
        <v>1303</v>
      </c>
      <c r="C4181" t="s">
        <v>805</v>
      </c>
      <c r="D4181">
        <v>61</v>
      </c>
    </row>
    <row r="4182" spans="1:4" x14ac:dyDescent="0.3">
      <c r="A4182">
        <v>13086</v>
      </c>
      <c r="B4182" t="s">
        <v>1304</v>
      </c>
      <c r="C4182" t="s">
        <v>805</v>
      </c>
      <c r="D4182">
        <v>277</v>
      </c>
    </row>
    <row r="4183" spans="1:4" x14ac:dyDescent="0.3">
      <c r="A4183">
        <v>13093</v>
      </c>
      <c r="B4183" t="s">
        <v>1305</v>
      </c>
      <c r="C4183" t="s">
        <v>805</v>
      </c>
      <c r="D4183">
        <v>233</v>
      </c>
    </row>
    <row r="4184" spans="1:4" x14ac:dyDescent="0.3">
      <c r="A4184">
        <v>13209</v>
      </c>
      <c r="B4184" t="s">
        <v>1306</v>
      </c>
      <c r="C4184" t="s">
        <v>805</v>
      </c>
      <c r="D4184">
        <v>42</v>
      </c>
    </row>
    <row r="4185" spans="1:4" x14ac:dyDescent="0.3">
      <c r="A4185">
        <v>13229</v>
      </c>
      <c r="B4185" t="s">
        <v>1307</v>
      </c>
      <c r="C4185" t="s">
        <v>805</v>
      </c>
      <c r="D4185">
        <v>296</v>
      </c>
    </row>
    <row r="4186" spans="1:4" x14ac:dyDescent="0.3">
      <c r="A4186">
        <v>13253</v>
      </c>
      <c r="B4186" t="s">
        <v>1308</v>
      </c>
      <c r="C4186" t="s">
        <v>805</v>
      </c>
      <c r="D4186">
        <v>583</v>
      </c>
    </row>
    <row r="4187" spans="1:4" x14ac:dyDescent="0.3">
      <c r="A4187">
        <v>13741</v>
      </c>
      <c r="B4187" t="s">
        <v>1309</v>
      </c>
      <c r="C4187" t="s">
        <v>805</v>
      </c>
      <c r="D4187">
        <v>37</v>
      </c>
    </row>
    <row r="4188" spans="1:4" x14ac:dyDescent="0.3">
      <c r="A4188">
        <v>13749</v>
      </c>
      <c r="B4188" t="s">
        <v>1310</v>
      </c>
      <c r="C4188" t="s">
        <v>805</v>
      </c>
      <c r="D4188">
        <v>49</v>
      </c>
    </row>
    <row r="4189" spans="1:4" x14ac:dyDescent="0.3">
      <c r="A4189">
        <v>13752</v>
      </c>
      <c r="B4189" t="s">
        <v>1311</v>
      </c>
      <c r="C4189" t="s">
        <v>805</v>
      </c>
      <c r="D4189">
        <v>569</v>
      </c>
    </row>
    <row r="4190" spans="1:4" x14ac:dyDescent="0.3">
      <c r="A4190">
        <v>13753</v>
      </c>
      <c r="B4190" t="s">
        <v>1312</v>
      </c>
      <c r="C4190" t="s">
        <v>805</v>
      </c>
      <c r="D4190">
        <v>549</v>
      </c>
    </row>
    <row r="4191" spans="1:4" x14ac:dyDescent="0.3">
      <c r="A4191">
        <v>14025</v>
      </c>
      <c r="B4191" t="s">
        <v>1313</v>
      </c>
      <c r="C4191" t="s">
        <v>805</v>
      </c>
      <c r="D4191">
        <v>67</v>
      </c>
    </row>
    <row r="4192" spans="1:4" x14ac:dyDescent="0.3">
      <c r="A4192">
        <v>14254</v>
      </c>
      <c r="B4192" t="s">
        <v>1314</v>
      </c>
      <c r="C4192" t="s">
        <v>805</v>
      </c>
      <c r="D4192">
        <v>13</v>
      </c>
    </row>
    <row r="4193" spans="1:4" x14ac:dyDescent="0.3">
      <c r="A4193">
        <v>14373</v>
      </c>
      <c r="B4193" t="s">
        <v>1315</v>
      </c>
      <c r="C4193" t="s">
        <v>805</v>
      </c>
      <c r="D4193">
        <v>12964</v>
      </c>
    </row>
    <row r="4194" spans="1:4" x14ac:dyDescent="0.3">
      <c r="A4194">
        <v>14540</v>
      </c>
      <c r="B4194" t="s">
        <v>1316</v>
      </c>
      <c r="C4194" t="s">
        <v>805</v>
      </c>
      <c r="D4194">
        <v>176</v>
      </c>
    </row>
    <row r="4195" spans="1:4" x14ac:dyDescent="0.3">
      <c r="A4195">
        <v>14681</v>
      </c>
      <c r="B4195" t="s">
        <v>1317</v>
      </c>
      <c r="C4195" t="s">
        <v>805</v>
      </c>
      <c r="D4195">
        <v>459</v>
      </c>
    </row>
    <row r="4196" spans="1:4" x14ac:dyDescent="0.3">
      <c r="A4196">
        <v>14712</v>
      </c>
      <c r="B4196" t="s">
        <v>1318</v>
      </c>
      <c r="C4196" t="s">
        <v>805</v>
      </c>
      <c r="D4196">
        <v>501</v>
      </c>
    </row>
    <row r="4197" spans="1:4" x14ac:dyDescent="0.3">
      <c r="A4197">
        <v>15159</v>
      </c>
      <c r="B4197" t="s">
        <v>1319</v>
      </c>
      <c r="C4197" t="s">
        <v>805</v>
      </c>
      <c r="D4197">
        <v>86</v>
      </c>
    </row>
    <row r="4198" spans="1:4" x14ac:dyDescent="0.3">
      <c r="A4198">
        <v>15216</v>
      </c>
      <c r="B4198" t="s">
        <v>1320</v>
      </c>
      <c r="C4198" t="s">
        <v>805</v>
      </c>
      <c r="D4198">
        <v>161</v>
      </c>
    </row>
    <row r="4199" spans="1:4" x14ac:dyDescent="0.3">
      <c r="A4199">
        <v>15264</v>
      </c>
      <c r="B4199" t="s">
        <v>1321</v>
      </c>
      <c r="C4199" t="s">
        <v>805</v>
      </c>
      <c r="D4199">
        <v>68</v>
      </c>
    </row>
    <row r="4200" spans="1:4" x14ac:dyDescent="0.3">
      <c r="A4200">
        <v>15267</v>
      </c>
      <c r="B4200" t="s">
        <v>1322</v>
      </c>
      <c r="C4200" t="s">
        <v>805</v>
      </c>
      <c r="D4200">
        <v>568</v>
      </c>
    </row>
    <row r="4201" spans="1:4" x14ac:dyDescent="0.3">
      <c r="A4201">
        <v>15524</v>
      </c>
      <c r="B4201" t="s">
        <v>1323</v>
      </c>
      <c r="C4201" t="s">
        <v>805</v>
      </c>
      <c r="D4201">
        <v>185</v>
      </c>
    </row>
    <row r="4202" spans="1:4" x14ac:dyDescent="0.3">
      <c r="A4202">
        <v>15552</v>
      </c>
      <c r="B4202" t="s">
        <v>1324</v>
      </c>
      <c r="C4202" t="s">
        <v>805</v>
      </c>
      <c r="D4202">
        <v>210</v>
      </c>
    </row>
    <row r="4203" spans="1:4" x14ac:dyDescent="0.3">
      <c r="A4203">
        <v>15598</v>
      </c>
      <c r="B4203" t="s">
        <v>1325</v>
      </c>
      <c r="C4203" t="s">
        <v>805</v>
      </c>
      <c r="D4203">
        <v>813</v>
      </c>
    </row>
    <row r="4204" spans="1:4" x14ac:dyDescent="0.3">
      <c r="A4204">
        <v>15619</v>
      </c>
      <c r="B4204" t="s">
        <v>1326</v>
      </c>
      <c r="C4204" t="s">
        <v>805</v>
      </c>
      <c r="D4204">
        <v>3598</v>
      </c>
    </row>
    <row r="4205" spans="1:4" x14ac:dyDescent="0.3">
      <c r="A4205">
        <v>15621</v>
      </c>
      <c r="B4205" t="s">
        <v>1327</v>
      </c>
      <c r="C4205" t="s">
        <v>805</v>
      </c>
      <c r="D4205">
        <v>164</v>
      </c>
    </row>
    <row r="4206" spans="1:4" x14ac:dyDescent="0.3">
      <c r="A4206">
        <v>15626</v>
      </c>
      <c r="B4206" t="s">
        <v>1328</v>
      </c>
      <c r="C4206" t="s">
        <v>805</v>
      </c>
      <c r="D4206">
        <v>668</v>
      </c>
    </row>
    <row r="4207" spans="1:4" x14ac:dyDescent="0.3">
      <c r="A4207">
        <v>15991</v>
      </c>
      <c r="B4207" t="s">
        <v>1329</v>
      </c>
      <c r="C4207" t="s">
        <v>805</v>
      </c>
      <c r="D4207">
        <v>354</v>
      </c>
    </row>
    <row r="4208" spans="1:4" x14ac:dyDescent="0.3">
      <c r="A4208">
        <v>16591</v>
      </c>
      <c r="B4208" t="s">
        <v>1330</v>
      </c>
      <c r="C4208" t="s">
        <v>805</v>
      </c>
      <c r="D4208">
        <v>289</v>
      </c>
    </row>
    <row r="4209" spans="1:4" x14ac:dyDescent="0.3">
      <c r="A4209">
        <v>16908</v>
      </c>
      <c r="B4209" t="s">
        <v>1331</v>
      </c>
      <c r="C4209" t="s">
        <v>805</v>
      </c>
      <c r="D4209">
        <v>152</v>
      </c>
    </row>
    <row r="4210" spans="1:4" x14ac:dyDescent="0.3">
      <c r="A4210">
        <v>17340</v>
      </c>
      <c r="B4210" t="s">
        <v>1332</v>
      </c>
      <c r="C4210" t="s">
        <v>805</v>
      </c>
      <c r="D4210">
        <v>418</v>
      </c>
    </row>
    <row r="4211" spans="1:4" x14ac:dyDescent="0.3">
      <c r="A4211">
        <v>17613</v>
      </c>
      <c r="B4211" t="s">
        <v>1333</v>
      </c>
      <c r="C4211" t="s">
        <v>805</v>
      </c>
      <c r="D4211">
        <v>3246</v>
      </c>
    </row>
    <row r="4212" spans="1:4" x14ac:dyDescent="0.3">
      <c r="A4212">
        <v>17799</v>
      </c>
      <c r="B4212" t="s">
        <v>1334</v>
      </c>
      <c r="C4212" t="s">
        <v>805</v>
      </c>
      <c r="D4212">
        <v>156</v>
      </c>
    </row>
    <row r="4213" spans="1:4" x14ac:dyDescent="0.3">
      <c r="A4213">
        <v>17949</v>
      </c>
      <c r="B4213" t="s">
        <v>1335</v>
      </c>
      <c r="C4213" t="s">
        <v>805</v>
      </c>
      <c r="D4213">
        <v>938</v>
      </c>
    </row>
    <row r="4214" spans="1:4" x14ac:dyDescent="0.3">
      <c r="A4214">
        <v>18264</v>
      </c>
      <c r="B4214" t="s">
        <v>1336</v>
      </c>
      <c r="C4214" t="s">
        <v>805</v>
      </c>
      <c r="D4214">
        <v>510</v>
      </c>
    </row>
    <row r="4215" spans="1:4" x14ac:dyDescent="0.3">
      <c r="A4215">
        <v>18363</v>
      </c>
      <c r="B4215" t="s">
        <v>1337</v>
      </c>
      <c r="C4215" t="s">
        <v>805</v>
      </c>
      <c r="D4215">
        <v>105</v>
      </c>
    </row>
    <row r="4216" spans="1:4" x14ac:dyDescent="0.3">
      <c r="A4216">
        <v>18460</v>
      </c>
      <c r="B4216" t="s">
        <v>1338</v>
      </c>
      <c r="C4216" t="s">
        <v>805</v>
      </c>
      <c r="D4216">
        <v>176</v>
      </c>
    </row>
    <row r="4217" spans="1:4" x14ac:dyDescent="0.3">
      <c r="A4217">
        <v>18653</v>
      </c>
      <c r="B4217" t="s">
        <v>1339</v>
      </c>
      <c r="C4217" t="s">
        <v>805</v>
      </c>
      <c r="D4217">
        <v>131</v>
      </c>
    </row>
    <row r="4218" spans="1:4" x14ac:dyDescent="0.3">
      <c r="A4218">
        <v>18757</v>
      </c>
      <c r="B4218" t="s">
        <v>1340</v>
      </c>
      <c r="C4218" t="s">
        <v>805</v>
      </c>
      <c r="D4218">
        <v>118</v>
      </c>
    </row>
    <row r="4219" spans="1:4" x14ac:dyDescent="0.3">
      <c r="A4219">
        <v>18794</v>
      </c>
      <c r="B4219" t="s">
        <v>1341</v>
      </c>
      <c r="C4219" t="s">
        <v>805</v>
      </c>
      <c r="D4219">
        <v>12</v>
      </c>
    </row>
    <row r="4220" spans="1:4" x14ac:dyDescent="0.3">
      <c r="A4220">
        <v>18915</v>
      </c>
      <c r="B4220" t="s">
        <v>1342</v>
      </c>
      <c r="C4220" t="s">
        <v>805</v>
      </c>
      <c r="D4220">
        <v>275</v>
      </c>
    </row>
    <row r="4221" spans="1:4" x14ac:dyDescent="0.3">
      <c r="A4221">
        <v>18977</v>
      </c>
      <c r="B4221" t="s">
        <v>1343</v>
      </c>
      <c r="C4221" t="s">
        <v>805</v>
      </c>
      <c r="D4221">
        <v>439</v>
      </c>
    </row>
    <row r="4222" spans="1:4" x14ac:dyDescent="0.3">
      <c r="A4222">
        <v>18996</v>
      </c>
      <c r="B4222" t="s">
        <v>1344</v>
      </c>
      <c r="C4222" t="s">
        <v>805</v>
      </c>
      <c r="D4222">
        <v>577</v>
      </c>
    </row>
    <row r="4223" spans="1:4" x14ac:dyDescent="0.3">
      <c r="A4223">
        <v>18997</v>
      </c>
      <c r="B4223" t="s">
        <v>1345</v>
      </c>
      <c r="C4223" t="s">
        <v>805</v>
      </c>
      <c r="D4223">
        <v>3201</v>
      </c>
    </row>
    <row r="4224" spans="1:4" x14ac:dyDescent="0.3">
      <c r="A4224">
        <v>19000</v>
      </c>
      <c r="B4224" t="s">
        <v>1346</v>
      </c>
      <c r="C4224" t="s">
        <v>805</v>
      </c>
      <c r="D4224">
        <v>332</v>
      </c>
    </row>
    <row r="4225" spans="1:4" x14ac:dyDescent="0.3">
      <c r="A4225">
        <v>19001</v>
      </c>
      <c r="B4225" t="s">
        <v>1347</v>
      </c>
      <c r="C4225" t="s">
        <v>805</v>
      </c>
      <c r="D4225">
        <v>96</v>
      </c>
    </row>
    <row r="4226" spans="1:4" x14ac:dyDescent="0.3">
      <c r="A4226">
        <v>19220</v>
      </c>
      <c r="B4226" t="s">
        <v>1348</v>
      </c>
      <c r="C4226" t="s">
        <v>805</v>
      </c>
      <c r="D4226">
        <v>1364</v>
      </c>
    </row>
    <row r="4227" spans="1:4" x14ac:dyDescent="0.3">
      <c r="A4227">
        <v>19403</v>
      </c>
      <c r="B4227" t="s">
        <v>1349</v>
      </c>
      <c r="C4227" t="s">
        <v>805</v>
      </c>
      <c r="D4227">
        <v>35</v>
      </c>
    </row>
    <row r="4228" spans="1:4" x14ac:dyDescent="0.3">
      <c r="A4228">
        <v>19425</v>
      </c>
      <c r="B4228" t="s">
        <v>1350</v>
      </c>
      <c r="C4228" t="s">
        <v>805</v>
      </c>
      <c r="D4228">
        <v>1713</v>
      </c>
    </row>
    <row r="4229" spans="1:4" x14ac:dyDescent="0.3">
      <c r="A4229">
        <v>19459</v>
      </c>
      <c r="B4229" t="s">
        <v>1351</v>
      </c>
      <c r="C4229" t="s">
        <v>805</v>
      </c>
      <c r="D4229">
        <v>376</v>
      </c>
    </row>
    <row r="4230" spans="1:4" x14ac:dyDescent="0.3">
      <c r="A4230">
        <v>19467</v>
      </c>
      <c r="B4230" t="s">
        <v>1352</v>
      </c>
      <c r="C4230" t="s">
        <v>805</v>
      </c>
      <c r="D4230">
        <v>87</v>
      </c>
    </row>
    <row r="4231" spans="1:4" x14ac:dyDescent="0.3">
      <c r="A4231">
        <v>19552</v>
      </c>
      <c r="B4231" t="s">
        <v>1353</v>
      </c>
      <c r="C4231" t="s">
        <v>805</v>
      </c>
      <c r="D4231">
        <v>721</v>
      </c>
    </row>
    <row r="4232" spans="1:4" x14ac:dyDescent="0.3">
      <c r="A4232">
        <v>19553</v>
      </c>
      <c r="B4232" t="s">
        <v>1354</v>
      </c>
      <c r="C4232" t="s">
        <v>805</v>
      </c>
      <c r="D4232">
        <v>321</v>
      </c>
    </row>
    <row r="4233" spans="1:4" x14ac:dyDescent="0.3">
      <c r="A4233">
        <v>19908</v>
      </c>
      <c r="B4233" t="s">
        <v>1355</v>
      </c>
      <c r="C4233" t="s">
        <v>805</v>
      </c>
      <c r="D4233">
        <v>219</v>
      </c>
    </row>
    <row r="4234" spans="1:4" x14ac:dyDescent="0.3">
      <c r="A4234">
        <v>20048</v>
      </c>
      <c r="B4234" t="s">
        <v>1356</v>
      </c>
      <c r="C4234" t="s">
        <v>805</v>
      </c>
      <c r="D4234">
        <v>89</v>
      </c>
    </row>
    <row r="4235" spans="1:4" x14ac:dyDescent="0.3">
      <c r="A4235">
        <v>20068</v>
      </c>
      <c r="B4235" t="s">
        <v>1357</v>
      </c>
      <c r="C4235" t="s">
        <v>805</v>
      </c>
      <c r="D4235">
        <v>346</v>
      </c>
    </row>
    <row r="4236" spans="1:4" x14ac:dyDescent="0.3">
      <c r="A4236">
        <v>20108</v>
      </c>
      <c r="B4236" t="s">
        <v>1358</v>
      </c>
      <c r="C4236" t="s">
        <v>805</v>
      </c>
      <c r="D4236">
        <v>514</v>
      </c>
    </row>
    <row r="4237" spans="1:4" x14ac:dyDescent="0.3">
      <c r="A4237">
        <v>21276</v>
      </c>
      <c r="B4237" t="s">
        <v>1359</v>
      </c>
      <c r="C4237" t="s">
        <v>805</v>
      </c>
      <c r="D4237">
        <v>388</v>
      </c>
    </row>
    <row r="4238" spans="1:4" x14ac:dyDescent="0.3">
      <c r="A4238">
        <v>21780</v>
      </c>
      <c r="B4238" t="s">
        <v>1360</v>
      </c>
      <c r="C4238" t="s">
        <v>805</v>
      </c>
      <c r="D4238">
        <v>112</v>
      </c>
    </row>
    <row r="4239" spans="1:4" x14ac:dyDescent="0.3">
      <c r="A4239">
        <v>21887</v>
      </c>
      <c r="B4239" t="s">
        <v>1361</v>
      </c>
      <c r="C4239" t="s">
        <v>805</v>
      </c>
      <c r="D4239">
        <v>61</v>
      </c>
    </row>
    <row r="4240" spans="1:4" x14ac:dyDescent="0.3">
      <c r="A4240">
        <v>22037</v>
      </c>
      <c r="B4240" t="s">
        <v>1362</v>
      </c>
      <c r="C4240" t="s">
        <v>805</v>
      </c>
      <c r="D4240">
        <v>8050</v>
      </c>
    </row>
    <row r="4241" spans="1:4" x14ac:dyDescent="0.3">
      <c r="A4241">
        <v>22326</v>
      </c>
      <c r="B4241" t="s">
        <v>1363</v>
      </c>
      <c r="C4241" t="s">
        <v>805</v>
      </c>
      <c r="D4241">
        <v>20</v>
      </c>
    </row>
    <row r="4242" spans="1:4" x14ac:dyDescent="0.3">
      <c r="A4242">
        <v>22486</v>
      </c>
      <c r="B4242" t="s">
        <v>1364</v>
      </c>
      <c r="C4242" t="s">
        <v>805</v>
      </c>
      <c r="D4242">
        <v>483</v>
      </c>
    </row>
    <row r="4243" spans="1:4" x14ac:dyDescent="0.3">
      <c r="A4243">
        <v>22786</v>
      </c>
      <c r="B4243" t="s">
        <v>1365</v>
      </c>
      <c r="C4243" t="s">
        <v>805</v>
      </c>
      <c r="D4243">
        <v>69</v>
      </c>
    </row>
    <row r="4244" spans="1:4" x14ac:dyDescent="0.3">
      <c r="A4244">
        <v>22939</v>
      </c>
      <c r="B4244" t="s">
        <v>1366</v>
      </c>
      <c r="C4244" t="s">
        <v>805</v>
      </c>
      <c r="D4244">
        <v>416</v>
      </c>
    </row>
    <row r="4245" spans="1:4" x14ac:dyDescent="0.3">
      <c r="A4245">
        <v>23027</v>
      </c>
      <c r="B4245" t="s">
        <v>1367</v>
      </c>
      <c r="C4245" t="s">
        <v>805</v>
      </c>
      <c r="D4245">
        <v>330</v>
      </c>
    </row>
    <row r="4246" spans="1:4" x14ac:dyDescent="0.3">
      <c r="A4246">
        <v>23190</v>
      </c>
      <c r="B4246" t="s">
        <v>1368</v>
      </c>
      <c r="C4246" t="s">
        <v>805</v>
      </c>
      <c r="D4246">
        <v>272</v>
      </c>
    </row>
    <row r="4247" spans="1:4" x14ac:dyDescent="0.3">
      <c r="A4247">
        <v>23196</v>
      </c>
      <c r="B4247" t="s">
        <v>1369</v>
      </c>
      <c r="C4247" t="s">
        <v>805</v>
      </c>
      <c r="D4247">
        <v>7</v>
      </c>
    </row>
    <row r="4248" spans="1:4" x14ac:dyDescent="0.3">
      <c r="A4248">
        <v>23209</v>
      </c>
      <c r="B4248" t="s">
        <v>1370</v>
      </c>
      <c r="C4248" t="s">
        <v>805</v>
      </c>
      <c r="D4248">
        <v>91</v>
      </c>
    </row>
    <row r="4249" spans="1:4" x14ac:dyDescent="0.3">
      <c r="A4249">
        <v>23210</v>
      </c>
      <c r="B4249" t="s">
        <v>1371</v>
      </c>
      <c r="C4249" t="s">
        <v>805</v>
      </c>
      <c r="D4249">
        <v>78</v>
      </c>
    </row>
    <row r="4250" spans="1:4" x14ac:dyDescent="0.3">
      <c r="A4250">
        <v>23463</v>
      </c>
      <c r="B4250" t="s">
        <v>1372</v>
      </c>
      <c r="C4250" t="s">
        <v>805</v>
      </c>
      <c r="D4250">
        <v>29</v>
      </c>
    </row>
    <row r="4251" spans="1:4" x14ac:dyDescent="0.3">
      <c r="A4251">
        <v>23940</v>
      </c>
      <c r="B4251" t="s">
        <v>1373</v>
      </c>
      <c r="C4251" t="s">
        <v>805</v>
      </c>
      <c r="D4251">
        <v>471</v>
      </c>
    </row>
    <row r="4252" spans="1:4" x14ac:dyDescent="0.3">
      <c r="A4252">
        <v>24010</v>
      </c>
      <c r="B4252" t="s">
        <v>1374</v>
      </c>
      <c r="C4252" t="s">
        <v>805</v>
      </c>
      <c r="D4252">
        <v>151</v>
      </c>
    </row>
    <row r="4253" spans="1:4" x14ac:dyDescent="0.3">
      <c r="A4253">
        <v>24011</v>
      </c>
      <c r="B4253" t="s">
        <v>1375</v>
      </c>
      <c r="C4253" t="s">
        <v>805</v>
      </c>
      <c r="D4253">
        <v>6130</v>
      </c>
    </row>
    <row r="4254" spans="1:4" x14ac:dyDescent="0.3">
      <c r="A4254">
        <v>24020</v>
      </c>
      <c r="B4254" t="s">
        <v>1376</v>
      </c>
      <c r="C4254" t="s">
        <v>805</v>
      </c>
      <c r="D4254">
        <v>170</v>
      </c>
    </row>
    <row r="4255" spans="1:4" x14ac:dyDescent="0.3">
      <c r="A4255">
        <v>24026</v>
      </c>
      <c r="B4255" t="s">
        <v>1377</v>
      </c>
      <c r="C4255" t="s">
        <v>805</v>
      </c>
      <c r="D4255">
        <v>209</v>
      </c>
    </row>
    <row r="4256" spans="1:4" x14ac:dyDescent="0.3">
      <c r="A4256">
        <v>24256</v>
      </c>
      <c r="B4256" t="s">
        <v>1378</v>
      </c>
      <c r="C4256" t="s">
        <v>805</v>
      </c>
      <c r="D4256">
        <v>2102</v>
      </c>
    </row>
    <row r="4257" spans="1:4" x14ac:dyDescent="0.3">
      <c r="A4257">
        <v>24364</v>
      </c>
      <c r="B4257" t="s">
        <v>1379</v>
      </c>
      <c r="C4257" t="s">
        <v>805</v>
      </c>
      <c r="D4257">
        <v>312</v>
      </c>
    </row>
    <row r="4258" spans="1:4" x14ac:dyDescent="0.3">
      <c r="A4258">
        <v>24553</v>
      </c>
      <c r="B4258" t="s">
        <v>748</v>
      </c>
      <c r="C4258" t="s">
        <v>805</v>
      </c>
      <c r="D4258">
        <v>417</v>
      </c>
    </row>
    <row r="4259" spans="1:4" x14ac:dyDescent="0.3">
      <c r="A4259">
        <v>24658</v>
      </c>
      <c r="B4259" t="s">
        <v>1380</v>
      </c>
      <c r="C4259" t="s">
        <v>805</v>
      </c>
      <c r="D4259">
        <v>958</v>
      </c>
    </row>
    <row r="4260" spans="1:4" x14ac:dyDescent="0.3">
      <c r="A4260">
        <v>24659</v>
      </c>
      <c r="B4260" t="s">
        <v>1381</v>
      </c>
      <c r="C4260" t="s">
        <v>805</v>
      </c>
      <c r="D4260">
        <v>2251</v>
      </c>
    </row>
    <row r="4261" spans="1:4" x14ac:dyDescent="0.3">
      <c r="A4261">
        <v>25350</v>
      </c>
      <c r="B4261" t="s">
        <v>1382</v>
      </c>
      <c r="C4261" t="s">
        <v>805</v>
      </c>
      <c r="D4261">
        <v>218</v>
      </c>
    </row>
    <row r="4262" spans="1:4" x14ac:dyDescent="0.3">
      <c r="A4262">
        <v>25357</v>
      </c>
      <c r="B4262" t="s">
        <v>1383</v>
      </c>
      <c r="C4262" t="s">
        <v>805</v>
      </c>
      <c r="D4262">
        <v>470</v>
      </c>
    </row>
    <row r="4263" spans="1:4" x14ac:dyDescent="0.3">
      <c r="A4263">
        <v>25554</v>
      </c>
      <c r="B4263" t="s">
        <v>1384</v>
      </c>
      <c r="C4263" t="s">
        <v>805</v>
      </c>
      <c r="D4263">
        <v>88</v>
      </c>
    </row>
    <row r="4264" spans="1:4" x14ac:dyDescent="0.3">
      <c r="A4264">
        <v>25791</v>
      </c>
      <c r="B4264" t="s">
        <v>1385</v>
      </c>
      <c r="C4264" t="s">
        <v>805</v>
      </c>
      <c r="D4264">
        <v>251</v>
      </c>
    </row>
    <row r="4265" spans="1:4" x14ac:dyDescent="0.3">
      <c r="A4265">
        <v>25843</v>
      </c>
      <c r="B4265" t="s">
        <v>1386</v>
      </c>
      <c r="C4265" t="s">
        <v>805</v>
      </c>
      <c r="D4265">
        <v>2693</v>
      </c>
    </row>
    <row r="4266" spans="1:4" x14ac:dyDescent="0.3">
      <c r="A4266">
        <v>26260</v>
      </c>
      <c r="B4266" t="s">
        <v>1387</v>
      </c>
      <c r="C4266" t="s">
        <v>805</v>
      </c>
      <c r="D4266">
        <v>1021</v>
      </c>
    </row>
    <row r="4267" spans="1:4" x14ac:dyDescent="0.3">
      <c r="A4267">
        <v>26352</v>
      </c>
      <c r="B4267" t="s">
        <v>1388</v>
      </c>
      <c r="C4267" t="s">
        <v>805</v>
      </c>
      <c r="D4267">
        <v>1912</v>
      </c>
    </row>
    <row r="4268" spans="1:4" x14ac:dyDescent="0.3">
      <c r="A4268">
        <v>26433</v>
      </c>
      <c r="B4268" t="s">
        <v>1389</v>
      </c>
      <c r="C4268" t="s">
        <v>805</v>
      </c>
      <c r="D4268">
        <v>83</v>
      </c>
    </row>
    <row r="4269" spans="1:4" x14ac:dyDescent="0.3">
      <c r="A4269">
        <v>26492</v>
      </c>
      <c r="B4269" t="s">
        <v>1390</v>
      </c>
      <c r="C4269" t="s">
        <v>805</v>
      </c>
      <c r="D4269">
        <v>24</v>
      </c>
    </row>
    <row r="4270" spans="1:4" x14ac:dyDescent="0.3">
      <c r="A4270">
        <v>27049</v>
      </c>
      <c r="B4270" t="s">
        <v>1391</v>
      </c>
      <c r="C4270" t="s">
        <v>805</v>
      </c>
      <c r="D4270">
        <v>282</v>
      </c>
    </row>
    <row r="4271" spans="1:4" x14ac:dyDescent="0.3">
      <c r="A4271">
        <v>27303</v>
      </c>
      <c r="B4271" t="s">
        <v>1392</v>
      </c>
      <c r="C4271" t="s">
        <v>805</v>
      </c>
      <c r="D4271">
        <v>20</v>
      </c>
    </row>
    <row r="4272" spans="1:4" x14ac:dyDescent="0.3">
      <c r="A4272">
        <v>27432</v>
      </c>
      <c r="B4272" t="s">
        <v>1393</v>
      </c>
      <c r="C4272" t="s">
        <v>805</v>
      </c>
      <c r="D4272">
        <v>591</v>
      </c>
    </row>
    <row r="4273" spans="1:4" x14ac:dyDescent="0.3">
      <c r="A4273">
        <v>27619</v>
      </c>
      <c r="B4273" t="s">
        <v>1394</v>
      </c>
      <c r="C4273" t="s">
        <v>805</v>
      </c>
      <c r="D4273">
        <v>556</v>
      </c>
    </row>
    <row r="4274" spans="1:4" x14ac:dyDescent="0.3">
      <c r="A4274">
        <v>27684</v>
      </c>
      <c r="B4274" t="s">
        <v>1395</v>
      </c>
      <c r="C4274" t="s">
        <v>805</v>
      </c>
      <c r="D4274">
        <v>145</v>
      </c>
    </row>
    <row r="4275" spans="1:4" x14ac:dyDescent="0.3">
      <c r="A4275">
        <v>27995</v>
      </c>
      <c r="B4275" t="s">
        <v>1396</v>
      </c>
      <c r="C4275" t="s">
        <v>805</v>
      </c>
      <c r="D4275">
        <v>2329</v>
      </c>
    </row>
    <row r="4276" spans="1:4" x14ac:dyDescent="0.3">
      <c r="A4276">
        <v>28024</v>
      </c>
      <c r="B4276" t="s">
        <v>1397</v>
      </c>
      <c r="C4276" t="s">
        <v>805</v>
      </c>
      <c r="D4276">
        <v>7831</v>
      </c>
    </row>
    <row r="4277" spans="1:4" x14ac:dyDescent="0.3">
      <c r="A4277">
        <v>28811</v>
      </c>
      <c r="B4277" t="s">
        <v>1398</v>
      </c>
      <c r="C4277" t="s">
        <v>805</v>
      </c>
      <c r="D4277">
        <v>3976</v>
      </c>
    </row>
    <row r="4278" spans="1:4" x14ac:dyDescent="0.3">
      <c r="A4278">
        <v>29014</v>
      </c>
      <c r="B4278" t="s">
        <v>1399</v>
      </c>
      <c r="C4278" t="s">
        <v>805</v>
      </c>
      <c r="D4278">
        <v>166</v>
      </c>
    </row>
    <row r="4279" spans="1:4" x14ac:dyDescent="0.3">
      <c r="A4279">
        <v>29279</v>
      </c>
      <c r="B4279" t="s">
        <v>1400</v>
      </c>
      <c r="C4279" t="s">
        <v>805</v>
      </c>
      <c r="D4279">
        <v>109</v>
      </c>
    </row>
    <row r="4280" spans="1:4" x14ac:dyDescent="0.3">
      <c r="A4280">
        <v>29299</v>
      </c>
      <c r="B4280" t="s">
        <v>1401</v>
      </c>
      <c r="C4280" t="s">
        <v>805</v>
      </c>
      <c r="D4280">
        <v>115</v>
      </c>
    </row>
    <row r="4281" spans="1:4" x14ac:dyDescent="0.3">
      <c r="A4281">
        <v>29403</v>
      </c>
      <c r="B4281" t="s">
        <v>1402</v>
      </c>
      <c r="C4281" t="s">
        <v>805</v>
      </c>
      <c r="D4281">
        <v>194</v>
      </c>
    </row>
    <row r="4282" spans="1:4" x14ac:dyDescent="0.3">
      <c r="A4282">
        <v>29475</v>
      </c>
      <c r="B4282" t="s">
        <v>1403</v>
      </c>
      <c r="C4282" t="s">
        <v>805</v>
      </c>
      <c r="D4282">
        <v>355</v>
      </c>
    </row>
    <row r="4283" spans="1:4" x14ac:dyDescent="0.3">
      <c r="A4283">
        <v>29949</v>
      </c>
      <c r="B4283" t="s">
        <v>1404</v>
      </c>
      <c r="C4283" t="s">
        <v>805</v>
      </c>
      <c r="D4283">
        <v>556</v>
      </c>
    </row>
    <row r="4284" spans="1:4" x14ac:dyDescent="0.3">
      <c r="A4284">
        <v>29999</v>
      </c>
      <c r="B4284" t="s">
        <v>1405</v>
      </c>
      <c r="C4284" t="s">
        <v>805</v>
      </c>
      <c r="D4284">
        <v>5617</v>
      </c>
    </row>
    <row r="4285" spans="1:4" x14ac:dyDescent="0.3">
      <c r="A4285">
        <v>30022</v>
      </c>
      <c r="B4285" t="s">
        <v>1406</v>
      </c>
      <c r="C4285" t="s">
        <v>805</v>
      </c>
      <c r="D4285">
        <v>78</v>
      </c>
    </row>
    <row r="4286" spans="1:4" x14ac:dyDescent="0.3">
      <c r="A4286">
        <v>30165</v>
      </c>
      <c r="B4286" t="s">
        <v>1407</v>
      </c>
      <c r="C4286" t="s">
        <v>805</v>
      </c>
      <c r="D4286">
        <v>54</v>
      </c>
    </row>
    <row r="4287" spans="1:4" x14ac:dyDescent="0.3">
      <c r="A4287">
        <v>30583</v>
      </c>
      <c r="B4287" t="s">
        <v>1408</v>
      </c>
      <c r="C4287" t="s">
        <v>805</v>
      </c>
      <c r="D4287">
        <v>18</v>
      </c>
    </row>
    <row r="4288" spans="1:4" x14ac:dyDescent="0.3">
      <c r="A4288">
        <v>30780</v>
      </c>
      <c r="B4288" t="s">
        <v>1409</v>
      </c>
      <c r="C4288" t="s">
        <v>805</v>
      </c>
      <c r="D4288">
        <v>52</v>
      </c>
    </row>
    <row r="4289" spans="1:4" x14ac:dyDescent="0.3">
      <c r="A4289">
        <v>30789</v>
      </c>
      <c r="B4289" t="s">
        <v>1410</v>
      </c>
      <c r="C4289" t="s">
        <v>805</v>
      </c>
      <c r="D4289">
        <v>876</v>
      </c>
    </row>
    <row r="4290" spans="1:4" x14ac:dyDescent="0.3">
      <c r="A4290">
        <v>30837</v>
      </c>
      <c r="B4290" t="s">
        <v>1411</v>
      </c>
      <c r="C4290" t="s">
        <v>805</v>
      </c>
      <c r="D4290">
        <v>136</v>
      </c>
    </row>
    <row r="4291" spans="1:4" x14ac:dyDescent="0.3">
      <c r="A4291">
        <v>30838</v>
      </c>
      <c r="B4291" t="s">
        <v>1412</v>
      </c>
      <c r="C4291" t="s">
        <v>805</v>
      </c>
      <c r="D4291">
        <v>246</v>
      </c>
    </row>
    <row r="4292" spans="1:4" x14ac:dyDescent="0.3">
      <c r="A4292">
        <v>30892</v>
      </c>
      <c r="B4292" t="s">
        <v>1413</v>
      </c>
      <c r="C4292" t="s">
        <v>805</v>
      </c>
      <c r="D4292">
        <v>88</v>
      </c>
    </row>
    <row r="4293" spans="1:4" x14ac:dyDescent="0.3">
      <c r="A4293">
        <v>30977</v>
      </c>
      <c r="B4293" t="s">
        <v>1414</v>
      </c>
      <c r="C4293" t="s">
        <v>805</v>
      </c>
      <c r="D4293">
        <v>229</v>
      </c>
    </row>
    <row r="4294" spans="1:4" x14ac:dyDescent="0.3">
      <c r="A4294">
        <v>31009</v>
      </c>
      <c r="B4294" t="s">
        <v>1415</v>
      </c>
      <c r="C4294" t="s">
        <v>805</v>
      </c>
      <c r="D4294">
        <v>938</v>
      </c>
    </row>
    <row r="4295" spans="1:4" x14ac:dyDescent="0.3">
      <c r="A4295">
        <v>31189</v>
      </c>
      <c r="B4295" t="s">
        <v>1416</v>
      </c>
      <c r="C4295" t="s">
        <v>805</v>
      </c>
      <c r="D4295">
        <v>817</v>
      </c>
    </row>
    <row r="4296" spans="1:4" x14ac:dyDescent="0.3">
      <c r="A4296">
        <v>31193</v>
      </c>
      <c r="B4296" t="s">
        <v>1417</v>
      </c>
      <c r="C4296" t="s">
        <v>805</v>
      </c>
      <c r="D4296">
        <v>1258</v>
      </c>
    </row>
    <row r="4297" spans="1:4" x14ac:dyDescent="0.3">
      <c r="A4297">
        <v>31199</v>
      </c>
      <c r="B4297" t="s">
        <v>1418</v>
      </c>
      <c r="C4297" t="s">
        <v>805</v>
      </c>
      <c r="D4297">
        <v>590</v>
      </c>
    </row>
    <row r="4298" spans="1:4" x14ac:dyDescent="0.3">
      <c r="A4298">
        <v>31246</v>
      </c>
      <c r="B4298" t="s">
        <v>1419</v>
      </c>
      <c r="C4298" t="s">
        <v>805</v>
      </c>
      <c r="D4298">
        <v>78</v>
      </c>
    </row>
    <row r="4299" spans="1:4" x14ac:dyDescent="0.3">
      <c r="A4299">
        <v>31376</v>
      </c>
      <c r="B4299" t="s">
        <v>1420</v>
      </c>
      <c r="C4299" t="s">
        <v>805</v>
      </c>
      <c r="D4299">
        <v>481</v>
      </c>
    </row>
    <row r="4300" spans="1:4" x14ac:dyDescent="0.3">
      <c r="A4300">
        <v>31588</v>
      </c>
      <c r="B4300" t="s">
        <v>1421</v>
      </c>
      <c r="C4300" t="s">
        <v>805</v>
      </c>
      <c r="D4300">
        <v>373</v>
      </c>
    </row>
    <row r="4301" spans="1:4" x14ac:dyDescent="0.3">
      <c r="A4301">
        <v>31607</v>
      </c>
      <c r="B4301" t="s">
        <v>1422</v>
      </c>
      <c r="C4301" t="s">
        <v>805</v>
      </c>
      <c r="D4301">
        <v>408</v>
      </c>
    </row>
    <row r="4302" spans="1:4" x14ac:dyDescent="0.3">
      <c r="A4302">
        <v>31608</v>
      </c>
      <c r="B4302" t="s">
        <v>1423</v>
      </c>
      <c r="C4302" t="s">
        <v>805</v>
      </c>
      <c r="D4302">
        <v>327</v>
      </c>
    </row>
    <row r="4303" spans="1:4" x14ac:dyDescent="0.3">
      <c r="A4303">
        <v>31738</v>
      </c>
      <c r="B4303" t="s">
        <v>1424</v>
      </c>
      <c r="C4303" t="s">
        <v>805</v>
      </c>
      <c r="D4303">
        <v>171</v>
      </c>
    </row>
    <row r="4304" spans="1:4" x14ac:dyDescent="0.3">
      <c r="A4304">
        <v>31760</v>
      </c>
      <c r="B4304" t="s">
        <v>1425</v>
      </c>
      <c r="C4304" t="s">
        <v>805</v>
      </c>
      <c r="D4304">
        <v>12</v>
      </c>
    </row>
    <row r="4305" spans="1:4" x14ac:dyDescent="0.3">
      <c r="A4305">
        <v>31791</v>
      </c>
      <c r="B4305" t="s">
        <v>1426</v>
      </c>
      <c r="C4305" t="s">
        <v>805</v>
      </c>
      <c r="D4305">
        <v>688</v>
      </c>
    </row>
    <row r="4306" spans="1:4" x14ac:dyDescent="0.3">
      <c r="A4306">
        <v>31792</v>
      </c>
      <c r="B4306" t="s">
        <v>1427</v>
      </c>
      <c r="C4306" t="s">
        <v>805</v>
      </c>
      <c r="D4306">
        <v>4376</v>
      </c>
    </row>
    <row r="4307" spans="1:4" x14ac:dyDescent="0.3">
      <c r="A4307">
        <v>31919</v>
      </c>
      <c r="B4307" t="s">
        <v>1428</v>
      </c>
      <c r="C4307" t="s">
        <v>805</v>
      </c>
      <c r="D4307">
        <v>210</v>
      </c>
    </row>
    <row r="4308" spans="1:4" x14ac:dyDescent="0.3">
      <c r="A4308">
        <v>32071</v>
      </c>
      <c r="B4308" t="s">
        <v>1429</v>
      </c>
      <c r="C4308" t="s">
        <v>805</v>
      </c>
      <c r="D4308">
        <v>326</v>
      </c>
    </row>
    <row r="4309" spans="1:4" x14ac:dyDescent="0.3">
      <c r="A4309">
        <v>32351</v>
      </c>
      <c r="B4309" t="s">
        <v>1430</v>
      </c>
      <c r="C4309" t="s">
        <v>805</v>
      </c>
      <c r="D4309">
        <v>14</v>
      </c>
    </row>
    <row r="4310" spans="1:4" x14ac:dyDescent="0.3">
      <c r="A4310">
        <v>32720</v>
      </c>
      <c r="B4310" t="s">
        <v>1431</v>
      </c>
      <c r="C4310" t="s">
        <v>805</v>
      </c>
      <c r="D4310">
        <v>662</v>
      </c>
    </row>
    <row r="4311" spans="1:4" x14ac:dyDescent="0.3">
      <c r="A4311">
        <v>32973</v>
      </c>
      <c r="B4311" t="s">
        <v>1432</v>
      </c>
      <c r="C4311" t="s">
        <v>805</v>
      </c>
      <c r="D4311">
        <v>127</v>
      </c>
    </row>
    <row r="4312" spans="1:4" x14ac:dyDescent="0.3">
      <c r="A4312">
        <v>33170</v>
      </c>
      <c r="B4312" t="s">
        <v>1433</v>
      </c>
      <c r="C4312" t="s">
        <v>805</v>
      </c>
      <c r="D4312">
        <v>34</v>
      </c>
    </row>
    <row r="4313" spans="1:4" x14ac:dyDescent="0.3">
      <c r="A4313">
        <v>33417</v>
      </c>
      <c r="B4313" t="s">
        <v>1434</v>
      </c>
      <c r="C4313" t="s">
        <v>805</v>
      </c>
      <c r="D4313">
        <v>639</v>
      </c>
    </row>
    <row r="4314" spans="1:4" x14ac:dyDescent="0.3">
      <c r="A4314">
        <v>33676</v>
      </c>
      <c r="B4314" t="s">
        <v>1435</v>
      </c>
      <c r="C4314" t="s">
        <v>805</v>
      </c>
      <c r="D4314">
        <v>113</v>
      </c>
    </row>
    <row r="4315" spans="1:4" x14ac:dyDescent="0.3">
      <c r="A4315">
        <v>33697</v>
      </c>
      <c r="B4315" t="s">
        <v>1436</v>
      </c>
      <c r="C4315" t="s">
        <v>805</v>
      </c>
      <c r="D4315">
        <v>402</v>
      </c>
    </row>
    <row r="4316" spans="1:4" x14ac:dyDescent="0.3">
      <c r="A4316">
        <v>33698</v>
      </c>
      <c r="B4316" t="s">
        <v>1437</v>
      </c>
      <c r="C4316" t="s">
        <v>805</v>
      </c>
      <c r="D4316">
        <v>264</v>
      </c>
    </row>
    <row r="4317" spans="1:4" x14ac:dyDescent="0.3">
      <c r="A4317">
        <v>33702</v>
      </c>
      <c r="B4317" t="s">
        <v>1438</v>
      </c>
      <c r="C4317" t="s">
        <v>805</v>
      </c>
      <c r="D4317">
        <v>187</v>
      </c>
    </row>
    <row r="4318" spans="1:4" x14ac:dyDescent="0.3">
      <c r="A4318">
        <v>33703</v>
      </c>
      <c r="B4318" t="s">
        <v>1439</v>
      </c>
      <c r="C4318" t="s">
        <v>805</v>
      </c>
      <c r="D4318">
        <v>496</v>
      </c>
    </row>
    <row r="4319" spans="1:4" x14ac:dyDescent="0.3">
      <c r="A4319">
        <v>33877</v>
      </c>
      <c r="B4319" t="s">
        <v>1440</v>
      </c>
      <c r="C4319" t="s">
        <v>805</v>
      </c>
      <c r="D4319">
        <v>159</v>
      </c>
    </row>
    <row r="4320" spans="1:4" x14ac:dyDescent="0.3">
      <c r="A4320">
        <v>34484</v>
      </c>
      <c r="B4320" t="s">
        <v>1441</v>
      </c>
      <c r="C4320" t="s">
        <v>805</v>
      </c>
      <c r="D4320">
        <v>177</v>
      </c>
    </row>
    <row r="4321" spans="1:4" x14ac:dyDescent="0.3">
      <c r="A4321">
        <v>34486</v>
      </c>
      <c r="B4321" t="s">
        <v>1442</v>
      </c>
      <c r="C4321" t="s">
        <v>805</v>
      </c>
      <c r="D4321">
        <v>102</v>
      </c>
    </row>
    <row r="4322" spans="1:4" x14ac:dyDescent="0.3">
      <c r="A4322">
        <v>34501</v>
      </c>
      <c r="B4322" t="s">
        <v>1443</v>
      </c>
      <c r="C4322" t="s">
        <v>805</v>
      </c>
      <c r="D4322">
        <v>194</v>
      </c>
    </row>
    <row r="4323" spans="1:4" x14ac:dyDescent="0.3">
      <c r="A4323">
        <v>34697</v>
      </c>
      <c r="B4323" t="s">
        <v>1444</v>
      </c>
      <c r="C4323" t="s">
        <v>805</v>
      </c>
      <c r="D4323">
        <v>8881</v>
      </c>
    </row>
    <row r="4324" spans="1:4" x14ac:dyDescent="0.3">
      <c r="A4324">
        <v>34704</v>
      </c>
      <c r="B4324" t="s">
        <v>1445</v>
      </c>
      <c r="C4324" t="s">
        <v>805</v>
      </c>
      <c r="D4324">
        <v>920</v>
      </c>
    </row>
    <row r="4325" spans="1:4" x14ac:dyDescent="0.3">
      <c r="A4325">
        <v>35031</v>
      </c>
      <c r="B4325" t="s">
        <v>1446</v>
      </c>
      <c r="C4325" t="s">
        <v>805</v>
      </c>
      <c r="D4325">
        <v>190</v>
      </c>
    </row>
    <row r="4326" spans="1:4" x14ac:dyDescent="0.3">
      <c r="A4326">
        <v>35219</v>
      </c>
      <c r="B4326" t="s">
        <v>1447</v>
      </c>
      <c r="C4326" t="s">
        <v>805</v>
      </c>
      <c r="D4326">
        <v>113</v>
      </c>
    </row>
    <row r="4327" spans="1:4" x14ac:dyDescent="0.3">
      <c r="A4327">
        <v>35534</v>
      </c>
      <c r="B4327" t="s">
        <v>1448</v>
      </c>
      <c r="C4327" t="s">
        <v>805</v>
      </c>
      <c r="D4327">
        <v>13</v>
      </c>
    </row>
    <row r="4328" spans="1:4" x14ac:dyDescent="0.3">
      <c r="A4328">
        <v>35646</v>
      </c>
      <c r="B4328" t="s">
        <v>1449</v>
      </c>
      <c r="C4328" t="s">
        <v>805</v>
      </c>
      <c r="D4328">
        <v>31275</v>
      </c>
    </row>
    <row r="4329" spans="1:4" x14ac:dyDescent="0.3">
      <c r="A4329">
        <v>35817</v>
      </c>
      <c r="B4329" t="s">
        <v>1450</v>
      </c>
      <c r="C4329" t="s">
        <v>805</v>
      </c>
      <c r="D4329">
        <v>219</v>
      </c>
    </row>
    <row r="4330" spans="1:4" x14ac:dyDescent="0.3">
      <c r="A4330">
        <v>35919</v>
      </c>
      <c r="B4330" t="s">
        <v>1451</v>
      </c>
      <c r="C4330" t="s">
        <v>805</v>
      </c>
      <c r="D4330">
        <v>976</v>
      </c>
    </row>
    <row r="4331" spans="1:4" x14ac:dyDescent="0.3">
      <c r="A4331">
        <v>36023</v>
      </c>
      <c r="B4331" t="s">
        <v>1452</v>
      </c>
      <c r="C4331" t="s">
        <v>805</v>
      </c>
      <c r="D4331">
        <v>669</v>
      </c>
    </row>
    <row r="4332" spans="1:4" x14ac:dyDescent="0.3">
      <c r="A4332">
        <v>36183</v>
      </c>
      <c r="B4332" t="s">
        <v>1453</v>
      </c>
      <c r="C4332" t="s">
        <v>805</v>
      </c>
      <c r="D4332">
        <v>40</v>
      </c>
    </row>
    <row r="4333" spans="1:4" x14ac:dyDescent="0.3">
      <c r="A4333">
        <v>36531</v>
      </c>
      <c r="B4333" t="s">
        <v>1454</v>
      </c>
      <c r="C4333" t="s">
        <v>805</v>
      </c>
      <c r="D4333">
        <v>374</v>
      </c>
    </row>
    <row r="4334" spans="1:4" x14ac:dyDescent="0.3">
      <c r="A4334">
        <v>36538</v>
      </c>
      <c r="B4334" t="s">
        <v>1455</v>
      </c>
      <c r="C4334" t="s">
        <v>805</v>
      </c>
      <c r="D4334">
        <v>755</v>
      </c>
    </row>
    <row r="4335" spans="1:4" x14ac:dyDescent="0.3">
      <c r="A4335">
        <v>37036</v>
      </c>
      <c r="B4335" t="s">
        <v>1456</v>
      </c>
      <c r="C4335" t="s">
        <v>805</v>
      </c>
      <c r="D4335">
        <v>218</v>
      </c>
    </row>
    <row r="4336" spans="1:4" x14ac:dyDescent="0.3">
      <c r="A4336">
        <v>37083</v>
      </c>
      <c r="B4336" t="s">
        <v>1457</v>
      </c>
      <c r="C4336" t="s">
        <v>805</v>
      </c>
      <c r="D4336">
        <v>42</v>
      </c>
    </row>
    <row r="4337" spans="1:4" x14ac:dyDescent="0.3">
      <c r="A4337">
        <v>37098</v>
      </c>
      <c r="B4337" t="s">
        <v>1458</v>
      </c>
      <c r="C4337" t="s">
        <v>805</v>
      </c>
      <c r="D4337">
        <v>6080</v>
      </c>
    </row>
    <row r="4338" spans="1:4" x14ac:dyDescent="0.3">
      <c r="A4338">
        <v>37235</v>
      </c>
      <c r="B4338" t="s">
        <v>1459</v>
      </c>
      <c r="C4338" t="s">
        <v>805</v>
      </c>
      <c r="D4338">
        <v>12</v>
      </c>
    </row>
    <row r="4339" spans="1:4" x14ac:dyDescent="0.3">
      <c r="A4339">
        <v>37363</v>
      </c>
      <c r="B4339" t="s">
        <v>1460</v>
      </c>
      <c r="C4339" t="s">
        <v>805</v>
      </c>
      <c r="D4339">
        <v>2422</v>
      </c>
    </row>
    <row r="4340" spans="1:4" x14ac:dyDescent="0.3">
      <c r="A4340">
        <v>37400</v>
      </c>
      <c r="B4340" t="s">
        <v>1461</v>
      </c>
      <c r="C4340" t="s">
        <v>805</v>
      </c>
      <c r="D4340">
        <v>681</v>
      </c>
    </row>
    <row r="4341" spans="1:4" x14ac:dyDescent="0.3">
      <c r="A4341">
        <v>37468</v>
      </c>
      <c r="B4341" t="s">
        <v>1462</v>
      </c>
      <c r="C4341" t="s">
        <v>805</v>
      </c>
      <c r="D4341">
        <v>119</v>
      </c>
    </row>
    <row r="4342" spans="1:4" x14ac:dyDescent="0.3">
      <c r="A4342">
        <v>37494</v>
      </c>
      <c r="B4342" t="s">
        <v>1463</v>
      </c>
      <c r="C4342" t="s">
        <v>805</v>
      </c>
      <c r="D4342">
        <v>442</v>
      </c>
    </row>
    <row r="4343" spans="1:4" x14ac:dyDescent="0.3">
      <c r="A4343">
        <v>37568</v>
      </c>
      <c r="B4343" t="s">
        <v>1464</v>
      </c>
      <c r="C4343" t="s">
        <v>805</v>
      </c>
      <c r="D4343">
        <v>95</v>
      </c>
    </row>
    <row r="4344" spans="1:4" x14ac:dyDescent="0.3">
      <c r="A4344">
        <v>37615</v>
      </c>
      <c r="B4344" t="s">
        <v>1465</v>
      </c>
      <c r="C4344" t="s">
        <v>805</v>
      </c>
      <c r="D4344">
        <v>87</v>
      </c>
    </row>
    <row r="4345" spans="1:4" x14ac:dyDescent="0.3">
      <c r="A4345">
        <v>72030</v>
      </c>
      <c r="B4345" t="s">
        <v>1442</v>
      </c>
      <c r="C4345" t="s">
        <v>805</v>
      </c>
      <c r="D4345">
        <v>102</v>
      </c>
    </row>
    <row r="4346" spans="1:4" x14ac:dyDescent="0.3">
      <c r="A4346">
        <v>72031</v>
      </c>
      <c r="B4346" t="s">
        <v>1443</v>
      </c>
      <c r="C4346" t="s">
        <v>805</v>
      </c>
      <c r="D4346">
        <v>194</v>
      </c>
    </row>
    <row r="4347" spans="1:4" x14ac:dyDescent="0.3">
      <c r="A4347">
        <v>72036</v>
      </c>
      <c r="B4347" t="s">
        <v>1238</v>
      </c>
      <c r="C4347" t="s">
        <v>805</v>
      </c>
      <c r="D4347">
        <v>2174</v>
      </c>
    </row>
    <row r="4348" spans="1:4" x14ac:dyDescent="0.3">
      <c r="A4348">
        <v>72037</v>
      </c>
      <c r="B4348" t="s">
        <v>1452</v>
      </c>
      <c r="C4348" t="s">
        <v>805</v>
      </c>
      <c r="D4348">
        <v>669</v>
      </c>
    </row>
    <row r="4349" spans="1:4" x14ac:dyDescent="0.3">
      <c r="A4349">
        <v>72038</v>
      </c>
      <c r="B4349" t="s">
        <v>1390</v>
      </c>
      <c r="C4349" t="s">
        <v>805</v>
      </c>
      <c r="D4349">
        <v>24</v>
      </c>
    </row>
    <row r="4350" spans="1:4" x14ac:dyDescent="0.3">
      <c r="A4350">
        <v>72039</v>
      </c>
      <c r="B4350" t="s">
        <v>1212</v>
      </c>
      <c r="C4350" t="s">
        <v>805</v>
      </c>
      <c r="D4350">
        <v>23</v>
      </c>
    </row>
    <row r="4351" spans="1:4" x14ac:dyDescent="0.3">
      <c r="A4351">
        <v>72040</v>
      </c>
      <c r="B4351" t="s">
        <v>1220</v>
      </c>
      <c r="C4351" t="s">
        <v>805</v>
      </c>
      <c r="D4351">
        <v>309</v>
      </c>
    </row>
    <row r="4352" spans="1:4" x14ac:dyDescent="0.3">
      <c r="A4352">
        <v>72041</v>
      </c>
      <c r="B4352" t="s">
        <v>368</v>
      </c>
      <c r="C4352" t="s">
        <v>805</v>
      </c>
      <c r="D4352">
        <v>166</v>
      </c>
    </row>
    <row r="4353" spans="1:4" x14ac:dyDescent="0.3">
      <c r="A4353">
        <v>72042</v>
      </c>
      <c r="B4353" t="s">
        <v>1379</v>
      </c>
      <c r="C4353" t="s">
        <v>805</v>
      </c>
      <c r="D4353">
        <v>312</v>
      </c>
    </row>
    <row r="4354" spans="1:4" x14ac:dyDescent="0.3">
      <c r="A4354">
        <v>72043</v>
      </c>
      <c r="B4354" t="s">
        <v>1246</v>
      </c>
      <c r="C4354" t="s">
        <v>805</v>
      </c>
      <c r="D4354">
        <v>102</v>
      </c>
    </row>
    <row r="4355" spans="1:4" x14ac:dyDescent="0.3">
      <c r="A4355">
        <v>72044</v>
      </c>
      <c r="B4355" t="s">
        <v>1282</v>
      </c>
      <c r="C4355" t="s">
        <v>805</v>
      </c>
      <c r="D4355">
        <v>507</v>
      </c>
    </row>
    <row r="4356" spans="1:4" x14ac:dyDescent="0.3">
      <c r="A4356">
        <v>72045</v>
      </c>
      <c r="B4356" t="s">
        <v>1283</v>
      </c>
      <c r="C4356" t="s">
        <v>805</v>
      </c>
      <c r="D4356">
        <v>401</v>
      </c>
    </row>
    <row r="4357" spans="1:4" x14ac:dyDescent="0.3">
      <c r="A4357">
        <v>72046</v>
      </c>
      <c r="B4357" t="s">
        <v>1284</v>
      </c>
      <c r="C4357" t="s">
        <v>805</v>
      </c>
      <c r="D4357">
        <v>479</v>
      </c>
    </row>
    <row r="4358" spans="1:4" x14ac:dyDescent="0.3">
      <c r="A4358">
        <v>72049</v>
      </c>
      <c r="B4358" t="s">
        <v>1451</v>
      </c>
      <c r="C4358" t="s">
        <v>805</v>
      </c>
      <c r="D4358">
        <v>976</v>
      </c>
    </row>
    <row r="4359" spans="1:4" x14ac:dyDescent="0.3">
      <c r="A4359">
        <v>72050</v>
      </c>
      <c r="B4359" t="s">
        <v>1209</v>
      </c>
      <c r="C4359" t="s">
        <v>805</v>
      </c>
      <c r="D4359">
        <v>671</v>
      </c>
    </row>
    <row r="4360" spans="1:4" x14ac:dyDescent="0.3">
      <c r="A4360">
        <v>72051</v>
      </c>
      <c r="B4360" t="s">
        <v>1218</v>
      </c>
      <c r="C4360" t="s">
        <v>805</v>
      </c>
      <c r="D4360">
        <v>411</v>
      </c>
    </row>
    <row r="4361" spans="1:4" x14ac:dyDescent="0.3">
      <c r="A4361">
        <v>72052</v>
      </c>
      <c r="B4361" t="s">
        <v>1219</v>
      </c>
      <c r="C4361" t="s">
        <v>805</v>
      </c>
      <c r="D4361">
        <v>474</v>
      </c>
    </row>
    <row r="4362" spans="1:4" x14ac:dyDescent="0.3">
      <c r="A4362">
        <v>72053</v>
      </c>
      <c r="B4362" t="s">
        <v>1287</v>
      </c>
      <c r="C4362" t="s">
        <v>805</v>
      </c>
      <c r="D4362">
        <v>829</v>
      </c>
    </row>
    <row r="4363" spans="1:4" x14ac:dyDescent="0.3">
      <c r="A4363">
        <v>72054</v>
      </c>
      <c r="B4363" t="s">
        <v>1288</v>
      </c>
      <c r="C4363" t="s">
        <v>805</v>
      </c>
      <c r="D4363">
        <v>255</v>
      </c>
    </row>
    <row r="4364" spans="1:4" x14ac:dyDescent="0.3">
      <c r="A4364">
        <v>72055</v>
      </c>
      <c r="B4364" t="s">
        <v>1386</v>
      </c>
      <c r="C4364" t="s">
        <v>805</v>
      </c>
      <c r="D4364">
        <v>2693</v>
      </c>
    </row>
    <row r="4365" spans="1:4" x14ac:dyDescent="0.3">
      <c r="A4365">
        <v>72056</v>
      </c>
      <c r="B4365" t="s">
        <v>1389</v>
      </c>
      <c r="C4365" t="s">
        <v>805</v>
      </c>
      <c r="D4365">
        <v>83</v>
      </c>
    </row>
    <row r="4366" spans="1:4" x14ac:dyDescent="0.3">
      <c r="A4366">
        <v>72057</v>
      </c>
      <c r="B4366" t="s">
        <v>1385</v>
      </c>
      <c r="C4366" t="s">
        <v>805</v>
      </c>
      <c r="D4366">
        <v>251</v>
      </c>
    </row>
    <row r="4367" spans="1:4" x14ac:dyDescent="0.3">
      <c r="A4367">
        <v>72058</v>
      </c>
      <c r="B4367" t="s">
        <v>1239</v>
      </c>
      <c r="C4367" t="s">
        <v>805</v>
      </c>
      <c r="D4367">
        <v>563</v>
      </c>
    </row>
    <row r="4368" spans="1:4" x14ac:dyDescent="0.3">
      <c r="A4368">
        <v>72059</v>
      </c>
      <c r="B4368" t="s">
        <v>1286</v>
      </c>
      <c r="C4368" t="s">
        <v>805</v>
      </c>
      <c r="D4368">
        <v>262</v>
      </c>
    </row>
    <row r="4369" spans="1:4" x14ac:dyDescent="0.3">
      <c r="A4369">
        <v>72061</v>
      </c>
      <c r="B4369" t="s">
        <v>1444</v>
      </c>
      <c r="C4369" t="s">
        <v>805</v>
      </c>
      <c r="D4369">
        <v>8881</v>
      </c>
    </row>
    <row r="4370" spans="1:4" x14ac:dyDescent="0.3">
      <c r="A4370">
        <v>72062</v>
      </c>
      <c r="B4370" t="s">
        <v>1445</v>
      </c>
      <c r="C4370" t="s">
        <v>805</v>
      </c>
      <c r="D4370">
        <v>920</v>
      </c>
    </row>
    <row r="4371" spans="1:4" x14ac:dyDescent="0.3">
      <c r="A4371">
        <v>72063</v>
      </c>
      <c r="B4371" t="s">
        <v>1210</v>
      </c>
      <c r="C4371" t="s">
        <v>805</v>
      </c>
      <c r="D4371">
        <v>37</v>
      </c>
    </row>
    <row r="4372" spans="1:4" x14ac:dyDescent="0.3">
      <c r="A4372">
        <v>72064</v>
      </c>
      <c r="B4372" t="s">
        <v>1211</v>
      </c>
      <c r="C4372" t="s">
        <v>805</v>
      </c>
      <c r="D4372">
        <v>147</v>
      </c>
    </row>
    <row r="4373" spans="1:4" x14ac:dyDescent="0.3">
      <c r="A4373">
        <v>72065</v>
      </c>
      <c r="B4373" t="s">
        <v>1319</v>
      </c>
      <c r="C4373" t="s">
        <v>805</v>
      </c>
      <c r="D4373">
        <v>86</v>
      </c>
    </row>
    <row r="4374" spans="1:4" x14ac:dyDescent="0.3">
      <c r="A4374">
        <v>72066</v>
      </c>
      <c r="B4374" t="s">
        <v>1235</v>
      </c>
      <c r="C4374" t="s">
        <v>805</v>
      </c>
      <c r="D4374">
        <v>4163</v>
      </c>
    </row>
    <row r="4375" spans="1:4" x14ac:dyDescent="0.3">
      <c r="A4375">
        <v>72067</v>
      </c>
      <c r="B4375" t="s">
        <v>1226</v>
      </c>
      <c r="C4375" t="s">
        <v>805</v>
      </c>
      <c r="D4375">
        <v>79</v>
      </c>
    </row>
    <row r="4376" spans="1:4" x14ac:dyDescent="0.3">
      <c r="A4376">
        <v>72070</v>
      </c>
      <c r="B4376" t="s">
        <v>1404</v>
      </c>
      <c r="C4376" t="s">
        <v>805</v>
      </c>
      <c r="D4376">
        <v>556</v>
      </c>
    </row>
    <row r="4377" spans="1:4" x14ac:dyDescent="0.3">
      <c r="A4377">
        <v>72071</v>
      </c>
      <c r="B4377" t="s">
        <v>1405</v>
      </c>
      <c r="C4377" t="s">
        <v>805</v>
      </c>
      <c r="D4377">
        <v>5617</v>
      </c>
    </row>
    <row r="4378" spans="1:4" x14ac:dyDescent="0.3">
      <c r="A4378">
        <v>72072</v>
      </c>
      <c r="B4378" t="s">
        <v>1406</v>
      </c>
      <c r="C4378" t="s">
        <v>805</v>
      </c>
      <c r="D4378">
        <v>78</v>
      </c>
    </row>
    <row r="4379" spans="1:4" x14ac:dyDescent="0.3">
      <c r="A4379">
        <v>72073</v>
      </c>
      <c r="B4379" t="s">
        <v>1407</v>
      </c>
      <c r="C4379" t="s">
        <v>805</v>
      </c>
      <c r="D4379">
        <v>54</v>
      </c>
    </row>
    <row r="4380" spans="1:4" x14ac:dyDescent="0.3">
      <c r="A4380">
        <v>72078</v>
      </c>
      <c r="B4380" t="s">
        <v>1408</v>
      </c>
      <c r="C4380" t="s">
        <v>805</v>
      </c>
      <c r="D4380">
        <v>18</v>
      </c>
    </row>
    <row r="4381" spans="1:4" x14ac:dyDescent="0.3">
      <c r="A4381">
        <v>72080</v>
      </c>
      <c r="B4381" t="s">
        <v>1409</v>
      </c>
      <c r="C4381" t="s">
        <v>805</v>
      </c>
      <c r="D4381">
        <v>52</v>
      </c>
    </row>
    <row r="4382" spans="1:4" x14ac:dyDescent="0.3">
      <c r="A4382">
        <v>72081</v>
      </c>
      <c r="B4382" t="s">
        <v>1410</v>
      </c>
      <c r="C4382" t="s">
        <v>805</v>
      </c>
      <c r="D4382">
        <v>876</v>
      </c>
    </row>
    <row r="4383" spans="1:4" x14ac:dyDescent="0.3">
      <c r="A4383">
        <v>72082</v>
      </c>
      <c r="B4383" t="s">
        <v>1411</v>
      </c>
      <c r="C4383" t="s">
        <v>805</v>
      </c>
      <c r="D4383">
        <v>136</v>
      </c>
    </row>
    <row r="4384" spans="1:4" x14ac:dyDescent="0.3">
      <c r="A4384">
        <v>72083</v>
      </c>
      <c r="B4384" t="s">
        <v>1412</v>
      </c>
      <c r="C4384" t="s">
        <v>805</v>
      </c>
      <c r="D4384">
        <v>246</v>
      </c>
    </row>
    <row r="4385" spans="1:4" x14ac:dyDescent="0.3">
      <c r="A4385">
        <v>72084</v>
      </c>
      <c r="B4385" t="s">
        <v>1413</v>
      </c>
      <c r="C4385" t="s">
        <v>805</v>
      </c>
      <c r="D4385">
        <v>88</v>
      </c>
    </row>
    <row r="4386" spans="1:4" x14ac:dyDescent="0.3">
      <c r="A4386">
        <v>72087</v>
      </c>
      <c r="B4386" t="s">
        <v>1414</v>
      </c>
      <c r="C4386" t="s">
        <v>805</v>
      </c>
      <c r="D4386">
        <v>229</v>
      </c>
    </row>
    <row r="4387" spans="1:4" x14ac:dyDescent="0.3">
      <c r="A4387">
        <v>72088</v>
      </c>
      <c r="B4387" t="s">
        <v>1339</v>
      </c>
      <c r="C4387" t="s">
        <v>805</v>
      </c>
      <c r="D4387">
        <v>131</v>
      </c>
    </row>
    <row r="4388" spans="1:4" x14ac:dyDescent="0.3">
      <c r="A4388">
        <v>72089</v>
      </c>
      <c r="B4388" t="s">
        <v>1432</v>
      </c>
      <c r="C4388" t="s">
        <v>805</v>
      </c>
      <c r="D4388">
        <v>127</v>
      </c>
    </row>
    <row r="4389" spans="1:4" x14ac:dyDescent="0.3">
      <c r="A4389">
        <v>72091</v>
      </c>
      <c r="B4389" t="s">
        <v>1373</v>
      </c>
      <c r="C4389" t="s">
        <v>805</v>
      </c>
      <c r="D4389">
        <v>471</v>
      </c>
    </row>
    <row r="4390" spans="1:4" x14ac:dyDescent="0.3">
      <c r="A4390">
        <v>72095</v>
      </c>
      <c r="B4390" t="s">
        <v>1416</v>
      </c>
      <c r="C4390" t="s">
        <v>805</v>
      </c>
      <c r="D4390">
        <v>817</v>
      </c>
    </row>
    <row r="4391" spans="1:4" x14ac:dyDescent="0.3">
      <c r="A4391">
        <v>72096</v>
      </c>
      <c r="B4391" t="s">
        <v>1417</v>
      </c>
      <c r="C4391" t="s">
        <v>805</v>
      </c>
      <c r="D4391">
        <v>1258</v>
      </c>
    </row>
    <row r="4392" spans="1:4" x14ac:dyDescent="0.3">
      <c r="A4392">
        <v>72098</v>
      </c>
      <c r="B4392" t="s">
        <v>1418</v>
      </c>
      <c r="C4392" t="s">
        <v>805</v>
      </c>
      <c r="D4392">
        <v>590</v>
      </c>
    </row>
    <row r="4393" spans="1:4" x14ac:dyDescent="0.3">
      <c r="A4393">
        <v>72099</v>
      </c>
      <c r="B4393" t="s">
        <v>1419</v>
      </c>
      <c r="C4393" t="s">
        <v>805</v>
      </c>
      <c r="D4393">
        <v>78</v>
      </c>
    </row>
    <row r="4394" spans="1:4" x14ac:dyDescent="0.3">
      <c r="A4394">
        <v>72100</v>
      </c>
      <c r="B4394" t="s">
        <v>1420</v>
      </c>
      <c r="C4394" t="s">
        <v>805</v>
      </c>
      <c r="D4394">
        <v>481</v>
      </c>
    </row>
    <row r="4395" spans="1:4" x14ac:dyDescent="0.3">
      <c r="A4395">
        <v>72101</v>
      </c>
      <c r="B4395" t="s">
        <v>1421</v>
      </c>
      <c r="C4395" t="s">
        <v>805</v>
      </c>
      <c r="D4395">
        <v>373</v>
      </c>
    </row>
    <row r="4396" spans="1:4" x14ac:dyDescent="0.3">
      <c r="A4396">
        <v>72102</v>
      </c>
      <c r="B4396" t="s">
        <v>1422</v>
      </c>
      <c r="C4396" t="s">
        <v>805</v>
      </c>
      <c r="D4396">
        <v>408</v>
      </c>
    </row>
    <row r="4397" spans="1:4" x14ac:dyDescent="0.3">
      <c r="A4397">
        <v>72103</v>
      </c>
      <c r="B4397" t="s">
        <v>1423</v>
      </c>
      <c r="C4397" t="s">
        <v>805</v>
      </c>
      <c r="D4397">
        <v>327</v>
      </c>
    </row>
    <row r="4398" spans="1:4" x14ac:dyDescent="0.3">
      <c r="A4398">
        <v>72104</v>
      </c>
      <c r="B4398" t="s">
        <v>1424</v>
      </c>
      <c r="C4398" t="s">
        <v>805</v>
      </c>
      <c r="D4398">
        <v>171</v>
      </c>
    </row>
    <row r="4399" spans="1:4" x14ac:dyDescent="0.3">
      <c r="A4399">
        <v>72105</v>
      </c>
      <c r="B4399" t="s">
        <v>1425</v>
      </c>
      <c r="C4399" t="s">
        <v>805</v>
      </c>
      <c r="D4399">
        <v>12</v>
      </c>
    </row>
    <row r="4400" spans="1:4" x14ac:dyDescent="0.3">
      <c r="A4400">
        <v>72108</v>
      </c>
      <c r="B4400" t="s">
        <v>1426</v>
      </c>
      <c r="C4400" t="s">
        <v>805</v>
      </c>
      <c r="D4400">
        <v>688</v>
      </c>
    </row>
    <row r="4401" spans="1:4" x14ac:dyDescent="0.3">
      <c r="A4401">
        <v>72109</v>
      </c>
      <c r="B4401" t="s">
        <v>1427</v>
      </c>
      <c r="C4401" t="s">
        <v>805</v>
      </c>
      <c r="D4401">
        <v>4376</v>
      </c>
    </row>
    <row r="4402" spans="1:4" x14ac:dyDescent="0.3">
      <c r="A4402">
        <v>72111</v>
      </c>
      <c r="B4402" t="s">
        <v>1428</v>
      </c>
      <c r="C4402" t="s">
        <v>805</v>
      </c>
      <c r="D4402">
        <v>210</v>
      </c>
    </row>
    <row r="4403" spans="1:4" x14ac:dyDescent="0.3">
      <c r="A4403">
        <v>72113</v>
      </c>
      <c r="B4403" t="s">
        <v>1398</v>
      </c>
      <c r="C4403" t="s">
        <v>805</v>
      </c>
      <c r="D4403">
        <v>3976</v>
      </c>
    </row>
    <row r="4404" spans="1:4" x14ac:dyDescent="0.3">
      <c r="A4404">
        <v>72114</v>
      </c>
      <c r="B4404" t="s">
        <v>1399</v>
      </c>
      <c r="C4404" t="s">
        <v>805</v>
      </c>
      <c r="D4404">
        <v>166</v>
      </c>
    </row>
    <row r="4405" spans="1:4" x14ac:dyDescent="0.3">
      <c r="A4405">
        <v>72115</v>
      </c>
      <c r="B4405" t="s">
        <v>1394</v>
      </c>
      <c r="C4405" t="s">
        <v>805</v>
      </c>
      <c r="D4405">
        <v>556</v>
      </c>
    </row>
    <row r="4406" spans="1:4" x14ac:dyDescent="0.3">
      <c r="A4406">
        <v>72116</v>
      </c>
      <c r="B4406" t="s">
        <v>1395</v>
      </c>
      <c r="C4406" t="s">
        <v>805</v>
      </c>
      <c r="D4406">
        <v>145</v>
      </c>
    </row>
    <row r="4407" spans="1:4" x14ac:dyDescent="0.3">
      <c r="A4407">
        <v>72118</v>
      </c>
      <c r="B4407" t="s">
        <v>1397</v>
      </c>
      <c r="C4407" t="s">
        <v>805</v>
      </c>
      <c r="D4407">
        <v>7831</v>
      </c>
    </row>
    <row r="4408" spans="1:4" x14ac:dyDescent="0.3">
      <c r="A4408">
        <v>72120</v>
      </c>
      <c r="B4408" t="s">
        <v>1278</v>
      </c>
      <c r="C4408" t="s">
        <v>805</v>
      </c>
      <c r="D4408">
        <v>190</v>
      </c>
    </row>
    <row r="4409" spans="1:4" x14ac:dyDescent="0.3">
      <c r="A4409">
        <v>72121</v>
      </c>
      <c r="B4409" t="s">
        <v>1279</v>
      </c>
      <c r="C4409" t="s">
        <v>805</v>
      </c>
      <c r="D4409">
        <v>220</v>
      </c>
    </row>
    <row r="4410" spans="1:4" x14ac:dyDescent="0.3">
      <c r="A4410">
        <v>72122</v>
      </c>
      <c r="B4410" t="s">
        <v>1378</v>
      </c>
      <c r="C4410" t="s">
        <v>805</v>
      </c>
      <c r="D4410">
        <v>2102</v>
      </c>
    </row>
    <row r="4411" spans="1:4" x14ac:dyDescent="0.3">
      <c r="A4411">
        <v>72123</v>
      </c>
      <c r="B4411" t="s">
        <v>1430</v>
      </c>
      <c r="C4411" t="s">
        <v>805</v>
      </c>
      <c r="D4411">
        <v>14</v>
      </c>
    </row>
    <row r="4412" spans="1:4" x14ac:dyDescent="0.3">
      <c r="A4412">
        <v>72126</v>
      </c>
      <c r="B4412" t="s">
        <v>1431</v>
      </c>
      <c r="C4412" t="s">
        <v>805</v>
      </c>
      <c r="D4412">
        <v>662</v>
      </c>
    </row>
    <row r="4413" spans="1:4" x14ac:dyDescent="0.3">
      <c r="A4413">
        <v>72609</v>
      </c>
      <c r="B4413" t="s">
        <v>1429</v>
      </c>
      <c r="C4413" t="s">
        <v>805</v>
      </c>
      <c r="D4413">
        <v>326</v>
      </c>
    </row>
    <row r="4414" spans="1:4" x14ac:dyDescent="0.3">
      <c r="A4414">
        <v>72610</v>
      </c>
      <c r="B4414" t="s">
        <v>1273</v>
      </c>
      <c r="C4414" t="s">
        <v>805</v>
      </c>
      <c r="D4414">
        <v>71</v>
      </c>
    </row>
    <row r="4415" spans="1:4" x14ac:dyDescent="0.3">
      <c r="A4415">
        <v>72611</v>
      </c>
      <c r="B4415" t="s">
        <v>1274</v>
      </c>
      <c r="C4415" t="s">
        <v>805</v>
      </c>
      <c r="D4415">
        <v>627</v>
      </c>
    </row>
    <row r="4416" spans="1:4" x14ac:dyDescent="0.3">
      <c r="A4416">
        <v>72612</v>
      </c>
      <c r="B4416" t="s">
        <v>1275</v>
      </c>
      <c r="C4416" t="s">
        <v>805</v>
      </c>
      <c r="D4416">
        <v>346</v>
      </c>
    </row>
    <row r="4417" spans="1:4" x14ac:dyDescent="0.3">
      <c r="A4417">
        <v>72613</v>
      </c>
      <c r="B4417" t="s">
        <v>1276</v>
      </c>
      <c r="C4417" t="s">
        <v>805</v>
      </c>
      <c r="D4417">
        <v>1027</v>
      </c>
    </row>
    <row r="4418" spans="1:4" x14ac:dyDescent="0.3">
      <c r="A4418">
        <v>72614</v>
      </c>
      <c r="B4418" t="s">
        <v>1277</v>
      </c>
      <c r="C4418" t="s">
        <v>805</v>
      </c>
      <c r="D4418">
        <v>677</v>
      </c>
    </row>
    <row r="4419" spans="1:4" x14ac:dyDescent="0.3">
      <c r="A4419">
        <v>72615</v>
      </c>
      <c r="B4419" t="s">
        <v>1280</v>
      </c>
      <c r="C4419" t="s">
        <v>805</v>
      </c>
      <c r="D4419">
        <v>37</v>
      </c>
    </row>
    <row r="4420" spans="1:4" x14ac:dyDescent="0.3">
      <c r="A4420">
        <v>72617</v>
      </c>
      <c r="B4420" t="s">
        <v>1247</v>
      </c>
      <c r="C4420" t="s">
        <v>805</v>
      </c>
      <c r="D4420">
        <v>219</v>
      </c>
    </row>
    <row r="4421" spans="1:4" x14ac:dyDescent="0.3">
      <c r="A4421">
        <v>72618</v>
      </c>
      <c r="B4421" t="s">
        <v>1337</v>
      </c>
      <c r="C4421" t="s">
        <v>805</v>
      </c>
      <c r="D4421">
        <v>105</v>
      </c>
    </row>
    <row r="4422" spans="1:4" x14ac:dyDescent="0.3">
      <c r="A4422">
        <v>72619</v>
      </c>
      <c r="B4422" t="s">
        <v>1253</v>
      </c>
      <c r="C4422" t="s">
        <v>805</v>
      </c>
      <c r="D4422">
        <v>258</v>
      </c>
    </row>
    <row r="4423" spans="1:4" x14ac:dyDescent="0.3">
      <c r="A4423">
        <v>72621</v>
      </c>
      <c r="B4423" t="s">
        <v>1254</v>
      </c>
      <c r="C4423" t="s">
        <v>805</v>
      </c>
      <c r="D4423">
        <v>324</v>
      </c>
    </row>
    <row r="4424" spans="1:4" x14ac:dyDescent="0.3">
      <c r="A4424">
        <v>72622</v>
      </c>
      <c r="B4424" t="s">
        <v>1255</v>
      </c>
      <c r="C4424" t="s">
        <v>805</v>
      </c>
      <c r="D4424">
        <v>1930</v>
      </c>
    </row>
    <row r="4425" spans="1:4" x14ac:dyDescent="0.3">
      <c r="A4425">
        <v>72623</v>
      </c>
      <c r="B4425" t="s">
        <v>1256</v>
      </c>
      <c r="C4425" t="s">
        <v>805</v>
      </c>
      <c r="D4425">
        <v>291826</v>
      </c>
    </row>
    <row r="4426" spans="1:4" x14ac:dyDescent="0.3">
      <c r="A4426">
        <v>72624</v>
      </c>
      <c r="B4426" t="s">
        <v>1257</v>
      </c>
      <c r="C4426" t="s">
        <v>805</v>
      </c>
      <c r="D4426">
        <v>246</v>
      </c>
    </row>
    <row r="4427" spans="1:4" x14ac:dyDescent="0.3">
      <c r="A4427">
        <v>72625</v>
      </c>
      <c r="B4427" t="s">
        <v>1317</v>
      </c>
      <c r="C4427" t="s">
        <v>805</v>
      </c>
      <c r="D4427">
        <v>459</v>
      </c>
    </row>
    <row r="4428" spans="1:4" x14ac:dyDescent="0.3">
      <c r="A4428">
        <v>72626</v>
      </c>
      <c r="B4428" t="s">
        <v>1318</v>
      </c>
      <c r="C4428" t="s">
        <v>805</v>
      </c>
      <c r="D4428">
        <v>501</v>
      </c>
    </row>
    <row r="4429" spans="1:4" x14ac:dyDescent="0.3">
      <c r="A4429">
        <v>72628</v>
      </c>
      <c r="B4429" t="s">
        <v>1245</v>
      </c>
      <c r="C4429" t="s">
        <v>805</v>
      </c>
      <c r="D4429">
        <v>85</v>
      </c>
    </row>
    <row r="4430" spans="1:4" x14ac:dyDescent="0.3">
      <c r="A4430">
        <v>72629</v>
      </c>
      <c r="B4430" t="s">
        <v>1331</v>
      </c>
      <c r="C4430" t="s">
        <v>805</v>
      </c>
      <c r="D4430">
        <v>152</v>
      </c>
    </row>
    <row r="4431" spans="1:4" x14ac:dyDescent="0.3">
      <c r="A4431">
        <v>72630</v>
      </c>
      <c r="B4431" t="s">
        <v>1303</v>
      </c>
      <c r="C4431" t="s">
        <v>805</v>
      </c>
      <c r="D4431">
        <v>61</v>
      </c>
    </row>
    <row r="4432" spans="1:4" x14ac:dyDescent="0.3">
      <c r="A4432">
        <v>72631</v>
      </c>
      <c r="B4432" t="s">
        <v>1304</v>
      </c>
      <c r="C4432" t="s">
        <v>805</v>
      </c>
      <c r="D4432">
        <v>277</v>
      </c>
    </row>
    <row r="4433" spans="1:4" x14ac:dyDescent="0.3">
      <c r="A4433">
        <v>72632</v>
      </c>
      <c r="B4433" t="s">
        <v>1305</v>
      </c>
      <c r="C4433" t="s">
        <v>805</v>
      </c>
      <c r="D4433">
        <v>233</v>
      </c>
    </row>
    <row r="4434" spans="1:4" x14ac:dyDescent="0.3">
      <c r="A4434">
        <v>72637</v>
      </c>
      <c r="B4434" t="s">
        <v>1243</v>
      </c>
      <c r="C4434" t="s">
        <v>805</v>
      </c>
      <c r="D4434">
        <v>4212</v>
      </c>
    </row>
    <row r="4435" spans="1:4" x14ac:dyDescent="0.3">
      <c r="A4435">
        <v>72638</v>
      </c>
      <c r="B4435" t="s">
        <v>1248</v>
      </c>
      <c r="C4435" t="s">
        <v>805</v>
      </c>
      <c r="D4435">
        <v>84</v>
      </c>
    </row>
    <row r="4436" spans="1:4" x14ac:dyDescent="0.3">
      <c r="A4436">
        <v>72641</v>
      </c>
      <c r="B4436" t="s">
        <v>1392</v>
      </c>
      <c r="C4436" t="s">
        <v>805</v>
      </c>
      <c r="D4436">
        <v>20</v>
      </c>
    </row>
    <row r="4437" spans="1:4" x14ac:dyDescent="0.3">
      <c r="A4437">
        <v>72642</v>
      </c>
      <c r="B4437" t="s">
        <v>1458</v>
      </c>
      <c r="C4437" t="s">
        <v>805</v>
      </c>
      <c r="D4437">
        <v>6080</v>
      </c>
    </row>
    <row r="4438" spans="1:4" x14ac:dyDescent="0.3">
      <c r="A4438">
        <v>72643</v>
      </c>
      <c r="B4438" t="s">
        <v>1459</v>
      </c>
      <c r="C4438" t="s">
        <v>805</v>
      </c>
      <c r="D4438">
        <v>12</v>
      </c>
    </row>
    <row r="4439" spans="1:4" x14ac:dyDescent="0.3">
      <c r="A4439">
        <v>72644</v>
      </c>
      <c r="B4439" t="s">
        <v>1393</v>
      </c>
      <c r="C4439" t="s">
        <v>805</v>
      </c>
      <c r="D4439">
        <v>591</v>
      </c>
    </row>
    <row r="4440" spans="1:4" x14ac:dyDescent="0.3">
      <c r="A4440">
        <v>72647</v>
      </c>
      <c r="B4440" t="s">
        <v>1359</v>
      </c>
      <c r="C4440" t="s">
        <v>805</v>
      </c>
      <c r="D4440">
        <v>388</v>
      </c>
    </row>
    <row r="4441" spans="1:4" x14ac:dyDescent="0.3">
      <c r="A4441">
        <v>72649</v>
      </c>
      <c r="B4441" t="s">
        <v>1366</v>
      </c>
      <c r="C4441" t="s">
        <v>805</v>
      </c>
      <c r="D4441">
        <v>416</v>
      </c>
    </row>
    <row r="4442" spans="1:4" x14ac:dyDescent="0.3">
      <c r="A4442">
        <v>72650</v>
      </c>
      <c r="B4442" t="s">
        <v>1333</v>
      </c>
      <c r="C4442" t="s">
        <v>805</v>
      </c>
      <c r="D4442">
        <v>3246</v>
      </c>
    </row>
    <row r="4443" spans="1:4" x14ac:dyDescent="0.3">
      <c r="A4443">
        <v>72652</v>
      </c>
      <c r="B4443" t="s">
        <v>1355</v>
      </c>
      <c r="C4443" t="s">
        <v>805</v>
      </c>
      <c r="D4443">
        <v>219</v>
      </c>
    </row>
    <row r="4444" spans="1:4" x14ac:dyDescent="0.3">
      <c r="A4444">
        <v>72655</v>
      </c>
      <c r="B4444" t="s">
        <v>1240</v>
      </c>
      <c r="C4444" t="s">
        <v>805</v>
      </c>
      <c r="D4444">
        <v>96</v>
      </c>
    </row>
    <row r="4445" spans="1:4" x14ac:dyDescent="0.3">
      <c r="A4445">
        <v>72656</v>
      </c>
      <c r="B4445" t="s">
        <v>1249</v>
      </c>
      <c r="C4445" t="s">
        <v>805</v>
      </c>
      <c r="D4445">
        <v>69</v>
      </c>
    </row>
    <row r="4446" spans="1:4" x14ac:dyDescent="0.3">
      <c r="A4446">
        <v>72659</v>
      </c>
      <c r="B4446" t="s">
        <v>1433</v>
      </c>
      <c r="C4446" t="s">
        <v>805</v>
      </c>
      <c r="D4446">
        <v>34</v>
      </c>
    </row>
    <row r="4447" spans="1:4" x14ac:dyDescent="0.3">
      <c r="A4447">
        <v>72662</v>
      </c>
      <c r="B4447" t="s">
        <v>1332</v>
      </c>
      <c r="C4447" t="s">
        <v>805</v>
      </c>
      <c r="D4447">
        <v>418</v>
      </c>
    </row>
    <row r="4448" spans="1:4" x14ac:dyDescent="0.3">
      <c r="A4448">
        <v>72666</v>
      </c>
      <c r="B4448" t="s">
        <v>1415</v>
      </c>
      <c r="C4448" t="s">
        <v>805</v>
      </c>
      <c r="D4448">
        <v>938</v>
      </c>
    </row>
    <row r="4449" spans="1:4" x14ac:dyDescent="0.3">
      <c r="A4449">
        <v>72667</v>
      </c>
      <c r="B4449" t="s">
        <v>1368</v>
      </c>
      <c r="C4449" t="s">
        <v>805</v>
      </c>
      <c r="D4449">
        <v>272</v>
      </c>
    </row>
    <row r="4450" spans="1:4" x14ac:dyDescent="0.3">
      <c r="A4450">
        <v>72668</v>
      </c>
      <c r="B4450" t="s">
        <v>1369</v>
      </c>
      <c r="C4450" t="s">
        <v>805</v>
      </c>
      <c r="D4450">
        <v>7</v>
      </c>
    </row>
    <row r="4451" spans="1:4" x14ac:dyDescent="0.3">
      <c r="A4451">
        <v>72669</v>
      </c>
      <c r="B4451" t="s">
        <v>1370</v>
      </c>
      <c r="C4451" t="s">
        <v>805</v>
      </c>
      <c r="D4451">
        <v>91</v>
      </c>
    </row>
    <row r="4452" spans="1:4" x14ac:dyDescent="0.3">
      <c r="A4452">
        <v>72670</v>
      </c>
      <c r="B4452" t="s">
        <v>1371</v>
      </c>
      <c r="C4452" t="s">
        <v>805</v>
      </c>
      <c r="D4452">
        <v>78</v>
      </c>
    </row>
    <row r="4453" spans="1:4" x14ac:dyDescent="0.3">
      <c r="A4453">
        <v>72672</v>
      </c>
      <c r="B4453" t="s">
        <v>1250</v>
      </c>
      <c r="C4453" t="s">
        <v>805</v>
      </c>
      <c r="D4453">
        <v>93</v>
      </c>
    </row>
    <row r="4454" spans="1:4" x14ac:dyDescent="0.3">
      <c r="A4454">
        <v>72673</v>
      </c>
      <c r="B4454" t="s">
        <v>1251</v>
      </c>
      <c r="C4454" t="s">
        <v>805</v>
      </c>
      <c r="D4454">
        <v>126</v>
      </c>
    </row>
    <row r="4455" spans="1:4" x14ac:dyDescent="0.3">
      <c r="A4455">
        <v>72674</v>
      </c>
      <c r="B4455" t="s">
        <v>1340</v>
      </c>
      <c r="C4455" t="s">
        <v>805</v>
      </c>
      <c r="D4455">
        <v>118</v>
      </c>
    </row>
    <row r="4456" spans="1:4" x14ac:dyDescent="0.3">
      <c r="A4456">
        <v>72676</v>
      </c>
      <c r="B4456" t="s">
        <v>1260</v>
      </c>
      <c r="C4456" t="s">
        <v>805</v>
      </c>
      <c r="D4456">
        <v>104</v>
      </c>
    </row>
    <row r="4457" spans="1:4" x14ac:dyDescent="0.3">
      <c r="A4457">
        <v>72678</v>
      </c>
      <c r="B4457" t="s">
        <v>1316</v>
      </c>
      <c r="C4457" t="s">
        <v>805</v>
      </c>
      <c r="D4457">
        <v>176</v>
      </c>
    </row>
    <row r="4458" spans="1:4" x14ac:dyDescent="0.3">
      <c r="A4458">
        <v>72679</v>
      </c>
      <c r="B4458" t="s">
        <v>1252</v>
      </c>
      <c r="C4458" t="s">
        <v>805</v>
      </c>
      <c r="D4458">
        <v>62</v>
      </c>
    </row>
    <row r="4459" spans="1:4" x14ac:dyDescent="0.3">
      <c r="A4459">
        <v>72680</v>
      </c>
      <c r="B4459" t="s">
        <v>1338</v>
      </c>
      <c r="C4459" t="s">
        <v>805</v>
      </c>
      <c r="D4459">
        <v>176</v>
      </c>
    </row>
    <row r="4460" spans="1:4" x14ac:dyDescent="0.3">
      <c r="A4460">
        <v>72681</v>
      </c>
      <c r="B4460" t="s">
        <v>1348</v>
      </c>
      <c r="C4460" t="s">
        <v>805</v>
      </c>
      <c r="D4460">
        <v>1364</v>
      </c>
    </row>
    <row r="4461" spans="1:4" x14ac:dyDescent="0.3">
      <c r="A4461">
        <v>72682</v>
      </c>
      <c r="B4461" t="s">
        <v>1258</v>
      </c>
      <c r="C4461" t="s">
        <v>805</v>
      </c>
      <c r="D4461">
        <v>108</v>
      </c>
    </row>
    <row r="4462" spans="1:4" x14ac:dyDescent="0.3">
      <c r="A4462">
        <v>72683</v>
      </c>
      <c r="B4462" t="s">
        <v>1259</v>
      </c>
      <c r="C4462" t="s">
        <v>805</v>
      </c>
      <c r="D4462">
        <v>10</v>
      </c>
    </row>
    <row r="4463" spans="1:4" x14ac:dyDescent="0.3">
      <c r="A4463">
        <v>72684</v>
      </c>
      <c r="B4463" t="s">
        <v>1315</v>
      </c>
      <c r="C4463" t="s">
        <v>805</v>
      </c>
      <c r="D4463">
        <v>12964</v>
      </c>
    </row>
    <row r="4464" spans="1:4" x14ac:dyDescent="0.3">
      <c r="A4464">
        <v>72686</v>
      </c>
      <c r="B4464" t="s">
        <v>1330</v>
      </c>
      <c r="C4464" t="s">
        <v>805</v>
      </c>
      <c r="D4464">
        <v>289</v>
      </c>
    </row>
    <row r="4465" spans="1:4" x14ac:dyDescent="0.3">
      <c r="A4465">
        <v>72687</v>
      </c>
      <c r="B4465" t="s">
        <v>1223</v>
      </c>
      <c r="C4465" t="s">
        <v>805</v>
      </c>
      <c r="D4465">
        <v>328</v>
      </c>
    </row>
    <row r="4466" spans="1:4" x14ac:dyDescent="0.3">
      <c r="A4466">
        <v>72688</v>
      </c>
      <c r="B4466" t="s">
        <v>1221</v>
      </c>
      <c r="C4466" t="s">
        <v>805</v>
      </c>
      <c r="D4466">
        <v>2239</v>
      </c>
    </row>
    <row r="4467" spans="1:4" x14ac:dyDescent="0.3">
      <c r="A4467">
        <v>72690</v>
      </c>
      <c r="B4467" t="s">
        <v>1299</v>
      </c>
      <c r="C4467" t="s">
        <v>805</v>
      </c>
      <c r="D4467">
        <v>1201</v>
      </c>
    </row>
    <row r="4468" spans="1:4" x14ac:dyDescent="0.3">
      <c r="A4468">
        <v>72691</v>
      </c>
      <c r="B4468" t="s">
        <v>1206</v>
      </c>
      <c r="C4468" t="s">
        <v>805</v>
      </c>
      <c r="D4468">
        <v>105</v>
      </c>
    </row>
    <row r="4469" spans="1:4" x14ac:dyDescent="0.3">
      <c r="A4469">
        <v>72695</v>
      </c>
      <c r="B4469" t="s">
        <v>1297</v>
      </c>
      <c r="C4469" t="s">
        <v>805</v>
      </c>
      <c r="D4469">
        <v>122</v>
      </c>
    </row>
    <row r="4470" spans="1:4" x14ac:dyDescent="0.3">
      <c r="A4470">
        <v>72696</v>
      </c>
      <c r="B4470" t="s">
        <v>1380</v>
      </c>
      <c r="C4470" t="s">
        <v>805</v>
      </c>
      <c r="D4470">
        <v>958</v>
      </c>
    </row>
    <row r="4471" spans="1:4" x14ac:dyDescent="0.3">
      <c r="A4471">
        <v>72697</v>
      </c>
      <c r="B4471" t="s">
        <v>1381</v>
      </c>
      <c r="C4471" t="s">
        <v>805</v>
      </c>
      <c r="D4471">
        <v>2251</v>
      </c>
    </row>
    <row r="4472" spans="1:4" x14ac:dyDescent="0.3">
      <c r="A4472">
        <v>72698</v>
      </c>
      <c r="B4472" t="s">
        <v>1396</v>
      </c>
      <c r="C4472" t="s">
        <v>805</v>
      </c>
      <c r="D4472">
        <v>2329</v>
      </c>
    </row>
    <row r="4473" spans="1:4" x14ac:dyDescent="0.3">
      <c r="A4473">
        <v>72699</v>
      </c>
      <c r="B4473" t="s">
        <v>1281</v>
      </c>
      <c r="C4473" t="s">
        <v>805</v>
      </c>
      <c r="D4473">
        <v>115</v>
      </c>
    </row>
    <row r="4474" spans="1:4" x14ac:dyDescent="0.3">
      <c r="A4474">
        <v>72701</v>
      </c>
      <c r="B4474" t="s">
        <v>1314</v>
      </c>
      <c r="C4474" t="s">
        <v>805</v>
      </c>
      <c r="D4474">
        <v>13</v>
      </c>
    </row>
    <row r="4475" spans="1:4" x14ac:dyDescent="0.3">
      <c r="A4475">
        <v>72703</v>
      </c>
      <c r="B4475" t="s">
        <v>1222</v>
      </c>
      <c r="C4475" t="s">
        <v>805</v>
      </c>
      <c r="D4475">
        <v>86</v>
      </c>
    </row>
    <row r="4476" spans="1:4" x14ac:dyDescent="0.3">
      <c r="A4476">
        <v>72705</v>
      </c>
      <c r="B4476" t="s">
        <v>1313</v>
      </c>
      <c r="C4476" t="s">
        <v>805</v>
      </c>
      <c r="D4476">
        <v>67</v>
      </c>
    </row>
    <row r="4477" spans="1:4" x14ac:dyDescent="0.3">
      <c r="A4477">
        <v>72706</v>
      </c>
      <c r="B4477" t="s">
        <v>1306</v>
      </c>
      <c r="C4477" t="s">
        <v>805</v>
      </c>
      <c r="D4477">
        <v>42</v>
      </c>
    </row>
    <row r="4478" spans="1:4" x14ac:dyDescent="0.3">
      <c r="A4478">
        <v>72707</v>
      </c>
      <c r="B4478" t="s">
        <v>1307</v>
      </c>
      <c r="C4478" t="s">
        <v>805</v>
      </c>
      <c r="D4478">
        <v>296</v>
      </c>
    </row>
    <row r="4479" spans="1:4" x14ac:dyDescent="0.3">
      <c r="A4479">
        <v>72708</v>
      </c>
      <c r="B4479" t="s">
        <v>1400</v>
      </c>
      <c r="C4479" t="s">
        <v>805</v>
      </c>
      <c r="D4479">
        <v>109</v>
      </c>
    </row>
    <row r="4480" spans="1:4" x14ac:dyDescent="0.3">
      <c r="A4480">
        <v>72709</v>
      </c>
      <c r="B4480" t="s">
        <v>1401</v>
      </c>
      <c r="C4480" t="s">
        <v>805</v>
      </c>
      <c r="D4480">
        <v>115</v>
      </c>
    </row>
    <row r="4481" spans="1:4" x14ac:dyDescent="0.3">
      <c r="A4481">
        <v>72710</v>
      </c>
      <c r="B4481" t="s">
        <v>1363</v>
      </c>
      <c r="C4481" t="s">
        <v>805</v>
      </c>
      <c r="D4481">
        <v>20</v>
      </c>
    </row>
    <row r="4482" spans="1:4" x14ac:dyDescent="0.3">
      <c r="A4482">
        <v>72711</v>
      </c>
      <c r="B4482" t="s">
        <v>1367</v>
      </c>
      <c r="C4482" t="s">
        <v>805</v>
      </c>
      <c r="D4482">
        <v>330</v>
      </c>
    </row>
    <row r="4483" spans="1:4" x14ac:dyDescent="0.3">
      <c r="A4483">
        <v>72713</v>
      </c>
      <c r="B4483" t="s">
        <v>1289</v>
      </c>
      <c r="C4483" t="s">
        <v>805</v>
      </c>
      <c r="D4483">
        <v>762</v>
      </c>
    </row>
    <row r="4484" spans="1:4" x14ac:dyDescent="0.3">
      <c r="A4484">
        <v>72715</v>
      </c>
      <c r="B4484" t="s">
        <v>1460</v>
      </c>
      <c r="C4484" t="s">
        <v>805</v>
      </c>
      <c r="D4484">
        <v>2422</v>
      </c>
    </row>
    <row r="4485" spans="1:4" x14ac:dyDescent="0.3">
      <c r="A4485">
        <v>72717</v>
      </c>
      <c r="B4485" t="s">
        <v>1372</v>
      </c>
      <c r="C4485" t="s">
        <v>805</v>
      </c>
      <c r="D4485">
        <v>29</v>
      </c>
    </row>
    <row r="4486" spans="1:4" x14ac:dyDescent="0.3">
      <c r="A4486">
        <v>72718</v>
      </c>
      <c r="B4486" t="s">
        <v>1341</v>
      </c>
      <c r="C4486" t="s">
        <v>805</v>
      </c>
      <c r="D4486">
        <v>12</v>
      </c>
    </row>
    <row r="4487" spans="1:4" x14ac:dyDescent="0.3">
      <c r="A4487">
        <v>72720</v>
      </c>
      <c r="B4487" t="s">
        <v>1261</v>
      </c>
      <c r="C4487" t="s">
        <v>805</v>
      </c>
      <c r="D4487">
        <v>31535</v>
      </c>
    </row>
    <row r="4488" spans="1:4" x14ac:dyDescent="0.3">
      <c r="A4488">
        <v>72721</v>
      </c>
      <c r="B4488" t="s">
        <v>1349</v>
      </c>
      <c r="C4488" t="s">
        <v>805</v>
      </c>
      <c r="D4488">
        <v>35</v>
      </c>
    </row>
    <row r="4489" spans="1:4" x14ac:dyDescent="0.3">
      <c r="A4489">
        <v>72724</v>
      </c>
      <c r="B4489" t="s">
        <v>1308</v>
      </c>
      <c r="C4489" t="s">
        <v>805</v>
      </c>
      <c r="D4489">
        <v>583</v>
      </c>
    </row>
    <row r="4490" spans="1:4" x14ac:dyDescent="0.3">
      <c r="A4490">
        <v>72725</v>
      </c>
      <c r="B4490" t="s">
        <v>748</v>
      </c>
      <c r="C4490" t="s">
        <v>805</v>
      </c>
      <c r="D4490">
        <v>417</v>
      </c>
    </row>
    <row r="4491" spans="1:4" x14ac:dyDescent="0.3">
      <c r="A4491">
        <v>72727</v>
      </c>
      <c r="B4491" t="s">
        <v>1382</v>
      </c>
      <c r="C4491" t="s">
        <v>805</v>
      </c>
      <c r="D4491">
        <v>218</v>
      </c>
    </row>
    <row r="4492" spans="1:4" x14ac:dyDescent="0.3">
      <c r="A4492">
        <v>72728</v>
      </c>
      <c r="B4492" t="s">
        <v>1383</v>
      </c>
      <c r="C4492" t="s">
        <v>805</v>
      </c>
      <c r="D4492">
        <v>470</v>
      </c>
    </row>
    <row r="4493" spans="1:4" x14ac:dyDescent="0.3">
      <c r="A4493">
        <v>72729</v>
      </c>
      <c r="B4493" t="s">
        <v>1461</v>
      </c>
      <c r="C4493" t="s">
        <v>805</v>
      </c>
      <c r="D4493">
        <v>681</v>
      </c>
    </row>
    <row r="4494" spans="1:4" x14ac:dyDescent="0.3">
      <c r="A4494">
        <v>72732</v>
      </c>
      <c r="B4494" t="s">
        <v>1364</v>
      </c>
      <c r="C4494" t="s">
        <v>805</v>
      </c>
      <c r="D4494">
        <v>483</v>
      </c>
    </row>
    <row r="4495" spans="1:4" x14ac:dyDescent="0.3">
      <c r="A4495">
        <v>72733</v>
      </c>
      <c r="B4495" t="s">
        <v>1334</v>
      </c>
      <c r="C4495" t="s">
        <v>805</v>
      </c>
      <c r="D4495">
        <v>156</v>
      </c>
    </row>
    <row r="4496" spans="1:4" x14ac:dyDescent="0.3">
      <c r="A4496">
        <v>72734</v>
      </c>
      <c r="B4496" t="s">
        <v>1241</v>
      </c>
      <c r="C4496" t="s">
        <v>805</v>
      </c>
      <c r="D4496">
        <v>243</v>
      </c>
    </row>
    <row r="4497" spans="1:4" x14ac:dyDescent="0.3">
      <c r="A4497">
        <v>72736</v>
      </c>
      <c r="B4497" t="s">
        <v>1402</v>
      </c>
      <c r="C4497" t="s">
        <v>805</v>
      </c>
      <c r="D4497">
        <v>194</v>
      </c>
    </row>
    <row r="4498" spans="1:4" x14ac:dyDescent="0.3">
      <c r="A4498">
        <v>72737</v>
      </c>
      <c r="B4498" t="s">
        <v>1462</v>
      </c>
      <c r="C4498" t="s">
        <v>805</v>
      </c>
      <c r="D4498">
        <v>119</v>
      </c>
    </row>
    <row r="4499" spans="1:4" x14ac:dyDescent="0.3">
      <c r="A4499">
        <v>72738</v>
      </c>
      <c r="B4499" t="s">
        <v>1463</v>
      </c>
      <c r="C4499" t="s">
        <v>805</v>
      </c>
      <c r="D4499">
        <v>442</v>
      </c>
    </row>
    <row r="4500" spans="1:4" x14ac:dyDescent="0.3">
      <c r="A4500">
        <v>72739</v>
      </c>
      <c r="B4500" t="s">
        <v>1350</v>
      </c>
      <c r="C4500" t="s">
        <v>805</v>
      </c>
      <c r="D4500">
        <v>1713</v>
      </c>
    </row>
    <row r="4501" spans="1:4" x14ac:dyDescent="0.3">
      <c r="A4501">
        <v>72740</v>
      </c>
      <c r="B4501" t="s">
        <v>1300</v>
      </c>
      <c r="C4501" t="s">
        <v>805</v>
      </c>
      <c r="D4501">
        <v>593</v>
      </c>
    </row>
    <row r="4502" spans="1:4" x14ac:dyDescent="0.3">
      <c r="A4502">
        <v>72744</v>
      </c>
      <c r="B4502" t="s">
        <v>1387</v>
      </c>
      <c r="C4502" t="s">
        <v>805</v>
      </c>
      <c r="D4502">
        <v>1021</v>
      </c>
    </row>
    <row r="4503" spans="1:4" x14ac:dyDescent="0.3">
      <c r="A4503">
        <v>72748</v>
      </c>
      <c r="B4503" t="s">
        <v>1360</v>
      </c>
      <c r="C4503" t="s">
        <v>805</v>
      </c>
      <c r="D4503">
        <v>112</v>
      </c>
    </row>
    <row r="4504" spans="1:4" x14ac:dyDescent="0.3">
      <c r="A4504">
        <v>72749</v>
      </c>
      <c r="B4504" t="s">
        <v>1237</v>
      </c>
      <c r="C4504" t="s">
        <v>805</v>
      </c>
      <c r="D4504">
        <v>178</v>
      </c>
    </row>
    <row r="4505" spans="1:4" x14ac:dyDescent="0.3">
      <c r="A4505">
        <v>72750</v>
      </c>
      <c r="B4505" t="s">
        <v>1285</v>
      </c>
      <c r="C4505" t="s">
        <v>805</v>
      </c>
      <c r="D4505">
        <v>5003</v>
      </c>
    </row>
    <row r="4506" spans="1:4" x14ac:dyDescent="0.3">
      <c r="A4506">
        <v>72751</v>
      </c>
      <c r="B4506" t="s">
        <v>1292</v>
      </c>
      <c r="C4506" t="s">
        <v>805</v>
      </c>
      <c r="D4506">
        <v>760</v>
      </c>
    </row>
    <row r="4507" spans="1:4" x14ac:dyDescent="0.3">
      <c r="A4507">
        <v>72752</v>
      </c>
      <c r="B4507" t="s">
        <v>1293</v>
      </c>
      <c r="C4507" t="s">
        <v>805</v>
      </c>
      <c r="D4507">
        <v>1093</v>
      </c>
    </row>
    <row r="4508" spans="1:4" x14ac:dyDescent="0.3">
      <c r="A4508">
        <v>72753</v>
      </c>
      <c r="B4508" t="s">
        <v>1234</v>
      </c>
      <c r="C4508" t="s">
        <v>805</v>
      </c>
      <c r="D4508">
        <v>192</v>
      </c>
    </row>
    <row r="4509" spans="1:4" x14ac:dyDescent="0.3">
      <c r="A4509">
        <v>72754</v>
      </c>
      <c r="B4509" t="s">
        <v>1388</v>
      </c>
      <c r="C4509" t="s">
        <v>805</v>
      </c>
      <c r="D4509">
        <v>1912</v>
      </c>
    </row>
    <row r="4510" spans="1:4" x14ac:dyDescent="0.3">
      <c r="A4510">
        <v>72755</v>
      </c>
      <c r="B4510" t="s">
        <v>1224</v>
      </c>
      <c r="C4510" t="s">
        <v>805</v>
      </c>
      <c r="D4510">
        <v>77</v>
      </c>
    </row>
    <row r="4511" spans="1:4" x14ac:dyDescent="0.3">
      <c r="A4511">
        <v>72756</v>
      </c>
      <c r="B4511" t="s">
        <v>1342</v>
      </c>
      <c r="C4511" t="s">
        <v>805</v>
      </c>
      <c r="D4511">
        <v>275</v>
      </c>
    </row>
    <row r="4512" spans="1:4" x14ac:dyDescent="0.3">
      <c r="A4512">
        <v>72757</v>
      </c>
      <c r="B4512" t="s">
        <v>1351</v>
      </c>
      <c r="C4512" t="s">
        <v>805</v>
      </c>
      <c r="D4512">
        <v>376</v>
      </c>
    </row>
    <row r="4513" spans="1:4" x14ac:dyDescent="0.3">
      <c r="A4513">
        <v>72758</v>
      </c>
      <c r="B4513" t="s">
        <v>1352</v>
      </c>
      <c r="C4513" t="s">
        <v>805</v>
      </c>
      <c r="D4513">
        <v>87</v>
      </c>
    </row>
    <row r="4514" spans="1:4" x14ac:dyDescent="0.3">
      <c r="A4514">
        <v>72759</v>
      </c>
      <c r="B4514" t="s">
        <v>1262</v>
      </c>
      <c r="C4514" t="s">
        <v>805</v>
      </c>
      <c r="D4514">
        <v>50</v>
      </c>
    </row>
    <row r="4515" spans="1:4" x14ac:dyDescent="0.3">
      <c r="A4515">
        <v>72761</v>
      </c>
      <c r="B4515" t="s">
        <v>1268</v>
      </c>
      <c r="C4515" t="s">
        <v>805</v>
      </c>
      <c r="D4515">
        <v>109</v>
      </c>
    </row>
    <row r="4516" spans="1:4" x14ac:dyDescent="0.3">
      <c r="A4516">
        <v>72762</v>
      </c>
      <c r="B4516" t="s">
        <v>1271</v>
      </c>
      <c r="C4516" t="s">
        <v>805</v>
      </c>
      <c r="D4516">
        <v>7</v>
      </c>
    </row>
    <row r="4517" spans="1:4" x14ac:dyDescent="0.3">
      <c r="A4517">
        <v>72765</v>
      </c>
      <c r="B4517" t="s">
        <v>1449</v>
      </c>
      <c r="C4517" t="s">
        <v>805</v>
      </c>
      <c r="D4517">
        <v>31275</v>
      </c>
    </row>
    <row r="4518" spans="1:4" x14ac:dyDescent="0.3">
      <c r="A4518">
        <v>72766</v>
      </c>
      <c r="B4518" t="s">
        <v>1263</v>
      </c>
      <c r="C4518" t="s">
        <v>805</v>
      </c>
      <c r="D4518">
        <v>472</v>
      </c>
    </row>
    <row r="4519" spans="1:4" x14ac:dyDescent="0.3">
      <c r="A4519">
        <v>72767</v>
      </c>
      <c r="B4519" t="s">
        <v>1264</v>
      </c>
      <c r="C4519" t="s">
        <v>805</v>
      </c>
      <c r="D4519">
        <v>557</v>
      </c>
    </row>
    <row r="4520" spans="1:4" x14ac:dyDescent="0.3">
      <c r="A4520">
        <v>72768</v>
      </c>
      <c r="B4520" t="s">
        <v>1265</v>
      </c>
      <c r="C4520" t="s">
        <v>805</v>
      </c>
      <c r="D4520">
        <v>239</v>
      </c>
    </row>
    <row r="4521" spans="1:4" x14ac:dyDescent="0.3">
      <c r="A4521">
        <v>72769</v>
      </c>
      <c r="B4521" t="s">
        <v>1266</v>
      </c>
      <c r="C4521" t="s">
        <v>805</v>
      </c>
      <c r="D4521">
        <v>7850</v>
      </c>
    </row>
    <row r="4522" spans="1:4" x14ac:dyDescent="0.3">
      <c r="A4522">
        <v>72771</v>
      </c>
      <c r="B4522" t="s">
        <v>1267</v>
      </c>
      <c r="C4522" t="s">
        <v>805</v>
      </c>
      <c r="D4522">
        <v>190</v>
      </c>
    </row>
    <row r="4523" spans="1:4" x14ac:dyDescent="0.3">
      <c r="A4523">
        <v>72772</v>
      </c>
      <c r="B4523" t="s">
        <v>1309</v>
      </c>
      <c r="C4523" t="s">
        <v>805</v>
      </c>
      <c r="D4523">
        <v>37</v>
      </c>
    </row>
    <row r="4524" spans="1:4" x14ac:dyDescent="0.3">
      <c r="A4524">
        <v>72773</v>
      </c>
      <c r="B4524" t="s">
        <v>1310</v>
      </c>
      <c r="C4524" t="s">
        <v>805</v>
      </c>
      <c r="D4524">
        <v>49</v>
      </c>
    </row>
    <row r="4525" spans="1:4" x14ac:dyDescent="0.3">
      <c r="A4525">
        <v>72775</v>
      </c>
      <c r="B4525" t="s">
        <v>1311</v>
      </c>
      <c r="C4525" t="s">
        <v>805</v>
      </c>
      <c r="D4525">
        <v>569</v>
      </c>
    </row>
    <row r="4526" spans="1:4" x14ac:dyDescent="0.3">
      <c r="A4526">
        <v>72776</v>
      </c>
      <c r="B4526" t="s">
        <v>1312</v>
      </c>
      <c r="C4526" t="s">
        <v>805</v>
      </c>
      <c r="D4526">
        <v>549</v>
      </c>
    </row>
    <row r="4527" spans="1:4" x14ac:dyDescent="0.3">
      <c r="A4527">
        <v>72778</v>
      </c>
      <c r="B4527" t="s">
        <v>1301</v>
      </c>
      <c r="C4527" t="s">
        <v>805</v>
      </c>
      <c r="D4527">
        <v>7100</v>
      </c>
    </row>
    <row r="4528" spans="1:4" x14ac:dyDescent="0.3">
      <c r="A4528">
        <v>72779</v>
      </c>
      <c r="B4528" t="s">
        <v>1403</v>
      </c>
      <c r="C4528" t="s">
        <v>805</v>
      </c>
      <c r="D4528">
        <v>355</v>
      </c>
    </row>
    <row r="4529" spans="1:4" x14ac:dyDescent="0.3">
      <c r="A4529">
        <v>72780</v>
      </c>
      <c r="B4529" t="s">
        <v>1362</v>
      </c>
      <c r="C4529" t="s">
        <v>805</v>
      </c>
      <c r="D4529">
        <v>8050</v>
      </c>
    </row>
    <row r="4530" spans="1:4" x14ac:dyDescent="0.3">
      <c r="A4530">
        <v>72781</v>
      </c>
      <c r="B4530" t="s">
        <v>1272</v>
      </c>
      <c r="C4530" t="s">
        <v>805</v>
      </c>
      <c r="D4530">
        <v>361</v>
      </c>
    </row>
    <row r="4531" spans="1:4" x14ac:dyDescent="0.3">
      <c r="A4531">
        <v>72782</v>
      </c>
      <c r="B4531" t="s">
        <v>1335</v>
      </c>
      <c r="C4531" t="s">
        <v>805</v>
      </c>
      <c r="D4531">
        <v>938</v>
      </c>
    </row>
    <row r="4532" spans="1:4" x14ac:dyDescent="0.3">
      <c r="A4532">
        <v>72783</v>
      </c>
      <c r="B4532" t="s">
        <v>1242</v>
      </c>
      <c r="C4532" t="s">
        <v>805</v>
      </c>
      <c r="D4532">
        <v>374</v>
      </c>
    </row>
    <row r="4533" spans="1:4" x14ac:dyDescent="0.3">
      <c r="A4533">
        <v>72784</v>
      </c>
      <c r="B4533" t="s">
        <v>1434</v>
      </c>
      <c r="C4533" t="s">
        <v>805</v>
      </c>
      <c r="D4533">
        <v>639</v>
      </c>
    </row>
    <row r="4534" spans="1:4" x14ac:dyDescent="0.3">
      <c r="A4534">
        <v>72785</v>
      </c>
      <c r="B4534" t="s">
        <v>1454</v>
      </c>
      <c r="C4534" t="s">
        <v>805</v>
      </c>
      <c r="D4534">
        <v>374</v>
      </c>
    </row>
    <row r="4535" spans="1:4" x14ac:dyDescent="0.3">
      <c r="A4535">
        <v>72787</v>
      </c>
      <c r="B4535" t="s">
        <v>1455</v>
      </c>
      <c r="C4535" t="s">
        <v>805</v>
      </c>
      <c r="D4535">
        <v>755</v>
      </c>
    </row>
    <row r="4536" spans="1:4" x14ac:dyDescent="0.3">
      <c r="A4536">
        <v>72788</v>
      </c>
      <c r="B4536" t="s">
        <v>1464</v>
      </c>
      <c r="C4536" t="s">
        <v>805</v>
      </c>
      <c r="D4536">
        <v>95</v>
      </c>
    </row>
    <row r="4537" spans="1:4" x14ac:dyDescent="0.3">
      <c r="A4537">
        <v>72790</v>
      </c>
      <c r="B4537" t="s">
        <v>1374</v>
      </c>
      <c r="C4537" t="s">
        <v>805</v>
      </c>
      <c r="D4537">
        <v>151</v>
      </c>
    </row>
    <row r="4538" spans="1:4" x14ac:dyDescent="0.3">
      <c r="A4538">
        <v>72791</v>
      </c>
      <c r="B4538" t="s">
        <v>1375</v>
      </c>
      <c r="C4538" t="s">
        <v>805</v>
      </c>
      <c r="D4538">
        <v>6130</v>
      </c>
    </row>
    <row r="4539" spans="1:4" x14ac:dyDescent="0.3">
      <c r="A4539">
        <v>72793</v>
      </c>
      <c r="B4539" t="s">
        <v>1376</v>
      </c>
      <c r="C4539" t="s">
        <v>805</v>
      </c>
      <c r="D4539">
        <v>170</v>
      </c>
    </row>
    <row r="4540" spans="1:4" x14ac:dyDescent="0.3">
      <c r="A4540">
        <v>72795</v>
      </c>
      <c r="B4540" t="s">
        <v>1377</v>
      </c>
      <c r="C4540" t="s">
        <v>805</v>
      </c>
      <c r="D4540">
        <v>209</v>
      </c>
    </row>
    <row r="4541" spans="1:4" x14ac:dyDescent="0.3">
      <c r="A4541">
        <v>72796</v>
      </c>
      <c r="B4541" t="s">
        <v>1343</v>
      </c>
      <c r="C4541" t="s">
        <v>805</v>
      </c>
      <c r="D4541">
        <v>439</v>
      </c>
    </row>
    <row r="4542" spans="1:4" x14ac:dyDescent="0.3">
      <c r="A4542">
        <v>72797</v>
      </c>
      <c r="B4542" t="s">
        <v>1344</v>
      </c>
      <c r="C4542" t="s">
        <v>805</v>
      </c>
      <c r="D4542">
        <v>577</v>
      </c>
    </row>
    <row r="4543" spans="1:4" x14ac:dyDescent="0.3">
      <c r="A4543">
        <v>72798</v>
      </c>
      <c r="B4543" t="s">
        <v>1345</v>
      </c>
      <c r="C4543" t="s">
        <v>805</v>
      </c>
      <c r="D4543">
        <v>3201</v>
      </c>
    </row>
    <row r="4544" spans="1:4" x14ac:dyDescent="0.3">
      <c r="A4544">
        <v>72799</v>
      </c>
      <c r="B4544" t="s">
        <v>1346</v>
      </c>
      <c r="C4544" t="s">
        <v>805</v>
      </c>
      <c r="D4544">
        <v>332</v>
      </c>
    </row>
    <row r="4545" spans="1:4" x14ac:dyDescent="0.3">
      <c r="A4545">
        <v>72800</v>
      </c>
      <c r="B4545" t="s">
        <v>1347</v>
      </c>
      <c r="C4545" t="s">
        <v>805</v>
      </c>
      <c r="D4545">
        <v>96</v>
      </c>
    </row>
    <row r="4546" spans="1:4" x14ac:dyDescent="0.3">
      <c r="A4546">
        <v>72803</v>
      </c>
      <c r="B4546" t="s">
        <v>1353</v>
      </c>
      <c r="C4546" t="s">
        <v>805</v>
      </c>
      <c r="D4546">
        <v>721</v>
      </c>
    </row>
    <row r="4547" spans="1:4" x14ac:dyDescent="0.3">
      <c r="A4547">
        <v>72804</v>
      </c>
      <c r="B4547" t="s">
        <v>1354</v>
      </c>
      <c r="C4547" t="s">
        <v>805</v>
      </c>
      <c r="D4547">
        <v>321</v>
      </c>
    </row>
    <row r="4548" spans="1:4" x14ac:dyDescent="0.3">
      <c r="A4548">
        <v>72805</v>
      </c>
      <c r="B4548" t="s">
        <v>1230</v>
      </c>
      <c r="C4548" t="s">
        <v>805</v>
      </c>
      <c r="D4548">
        <v>13</v>
      </c>
    </row>
    <row r="4549" spans="1:4" x14ac:dyDescent="0.3">
      <c r="A4549">
        <v>72806</v>
      </c>
      <c r="B4549" t="s">
        <v>1465</v>
      </c>
      <c r="C4549" t="s">
        <v>805</v>
      </c>
      <c r="D4549">
        <v>87</v>
      </c>
    </row>
    <row r="4550" spans="1:4" x14ac:dyDescent="0.3">
      <c r="A4550">
        <v>72809</v>
      </c>
      <c r="B4550" t="s">
        <v>1365</v>
      </c>
      <c r="C4550" t="s">
        <v>805</v>
      </c>
      <c r="D4550">
        <v>69</v>
      </c>
    </row>
    <row r="4551" spans="1:4" x14ac:dyDescent="0.3">
      <c r="A4551">
        <v>72812</v>
      </c>
      <c r="B4551" t="s">
        <v>1290</v>
      </c>
      <c r="C4551" t="s">
        <v>805</v>
      </c>
      <c r="D4551">
        <v>29</v>
      </c>
    </row>
    <row r="4552" spans="1:4" x14ac:dyDescent="0.3">
      <c r="A4552">
        <v>72813</v>
      </c>
      <c r="B4552" t="s">
        <v>1448</v>
      </c>
      <c r="C4552" t="s">
        <v>805</v>
      </c>
      <c r="D4552">
        <v>13</v>
      </c>
    </row>
    <row r="4553" spans="1:4" x14ac:dyDescent="0.3">
      <c r="A4553">
        <v>72816</v>
      </c>
      <c r="B4553" t="s">
        <v>1229</v>
      </c>
      <c r="C4553" t="s">
        <v>805</v>
      </c>
      <c r="D4553">
        <v>4</v>
      </c>
    </row>
    <row r="4554" spans="1:4" x14ac:dyDescent="0.3">
      <c r="A4554">
        <v>72817</v>
      </c>
      <c r="B4554" t="s">
        <v>1391</v>
      </c>
      <c r="C4554" t="s">
        <v>805</v>
      </c>
      <c r="D4554">
        <v>282</v>
      </c>
    </row>
    <row r="4555" spans="1:4" x14ac:dyDescent="0.3">
      <c r="A4555">
        <v>72819</v>
      </c>
      <c r="B4555" t="s">
        <v>1356</v>
      </c>
      <c r="C4555" t="s">
        <v>805</v>
      </c>
      <c r="D4555">
        <v>89</v>
      </c>
    </row>
    <row r="4556" spans="1:4" x14ac:dyDescent="0.3">
      <c r="A4556">
        <v>72820</v>
      </c>
      <c r="B4556" t="s">
        <v>1302</v>
      </c>
      <c r="C4556" t="s">
        <v>805</v>
      </c>
      <c r="D4556">
        <v>442</v>
      </c>
    </row>
    <row r="4557" spans="1:4" x14ac:dyDescent="0.3">
      <c r="A4557">
        <v>72821</v>
      </c>
      <c r="B4557" t="s">
        <v>370</v>
      </c>
      <c r="C4557" t="s">
        <v>805</v>
      </c>
      <c r="D4557">
        <v>414</v>
      </c>
    </row>
    <row r="4558" spans="1:4" x14ac:dyDescent="0.3">
      <c r="A4558">
        <v>72825</v>
      </c>
      <c r="B4558" t="s">
        <v>1244</v>
      </c>
      <c r="C4558" t="s">
        <v>805</v>
      </c>
      <c r="D4558">
        <v>28</v>
      </c>
    </row>
    <row r="4559" spans="1:4" x14ac:dyDescent="0.3">
      <c r="A4559">
        <v>72827</v>
      </c>
      <c r="B4559" t="s">
        <v>1357</v>
      </c>
      <c r="C4559" t="s">
        <v>805</v>
      </c>
      <c r="D4559">
        <v>346</v>
      </c>
    </row>
    <row r="4560" spans="1:4" x14ac:dyDescent="0.3">
      <c r="A4560">
        <v>72828</v>
      </c>
      <c r="B4560" t="s">
        <v>1323</v>
      </c>
      <c r="C4560" t="s">
        <v>805</v>
      </c>
      <c r="D4560">
        <v>185</v>
      </c>
    </row>
    <row r="4561" spans="1:4" x14ac:dyDescent="0.3">
      <c r="A4561">
        <v>72830</v>
      </c>
      <c r="B4561" t="s">
        <v>1225</v>
      </c>
      <c r="C4561" t="s">
        <v>805</v>
      </c>
      <c r="D4561">
        <v>191</v>
      </c>
    </row>
    <row r="4562" spans="1:4" x14ac:dyDescent="0.3">
      <c r="A4562">
        <v>72831</v>
      </c>
      <c r="B4562" t="s">
        <v>1269</v>
      </c>
      <c r="C4562" t="s">
        <v>805</v>
      </c>
      <c r="D4562">
        <v>112</v>
      </c>
    </row>
    <row r="4563" spans="1:4" x14ac:dyDescent="0.3">
      <c r="A4563">
        <v>72833</v>
      </c>
      <c r="B4563" t="s">
        <v>1291</v>
      </c>
      <c r="C4563" t="s">
        <v>805</v>
      </c>
      <c r="D4563">
        <v>1405</v>
      </c>
    </row>
    <row r="4564" spans="1:4" x14ac:dyDescent="0.3">
      <c r="A4564">
        <v>72837</v>
      </c>
      <c r="B4564" t="s">
        <v>1324</v>
      </c>
      <c r="C4564" t="s">
        <v>805</v>
      </c>
      <c r="D4564">
        <v>210</v>
      </c>
    </row>
    <row r="4565" spans="1:4" x14ac:dyDescent="0.3">
      <c r="A4565">
        <v>72839</v>
      </c>
      <c r="B4565" t="s">
        <v>1450</v>
      </c>
      <c r="C4565" t="s">
        <v>805</v>
      </c>
      <c r="D4565">
        <v>219</v>
      </c>
    </row>
    <row r="4566" spans="1:4" x14ac:dyDescent="0.3">
      <c r="A4566">
        <v>72841</v>
      </c>
      <c r="B4566" t="s">
        <v>1325</v>
      </c>
      <c r="C4566" t="s">
        <v>805</v>
      </c>
      <c r="D4566">
        <v>813</v>
      </c>
    </row>
    <row r="4567" spans="1:4" x14ac:dyDescent="0.3">
      <c r="A4567">
        <v>72842</v>
      </c>
      <c r="B4567" t="s">
        <v>1227</v>
      </c>
      <c r="C4567" t="s">
        <v>805</v>
      </c>
      <c r="D4567">
        <v>5</v>
      </c>
    </row>
    <row r="4568" spans="1:4" x14ac:dyDescent="0.3">
      <c r="A4568">
        <v>72843</v>
      </c>
      <c r="B4568" t="s">
        <v>1231</v>
      </c>
      <c r="C4568" t="s">
        <v>805</v>
      </c>
      <c r="D4568">
        <v>544</v>
      </c>
    </row>
    <row r="4569" spans="1:4" x14ac:dyDescent="0.3">
      <c r="A4569">
        <v>72844</v>
      </c>
      <c r="B4569" t="s">
        <v>1232</v>
      </c>
      <c r="C4569" t="s">
        <v>805</v>
      </c>
      <c r="D4569">
        <v>354</v>
      </c>
    </row>
    <row r="4570" spans="1:4" x14ac:dyDescent="0.3">
      <c r="A4570">
        <v>72845</v>
      </c>
      <c r="B4570" t="s">
        <v>1233</v>
      </c>
      <c r="C4570" t="s">
        <v>805</v>
      </c>
      <c r="D4570">
        <v>405</v>
      </c>
    </row>
    <row r="4571" spans="1:4" x14ac:dyDescent="0.3">
      <c r="A4571">
        <v>72846</v>
      </c>
      <c r="B4571" t="s">
        <v>1435</v>
      </c>
      <c r="C4571" t="s">
        <v>805</v>
      </c>
      <c r="D4571">
        <v>113</v>
      </c>
    </row>
    <row r="4572" spans="1:4" x14ac:dyDescent="0.3">
      <c r="A4572">
        <v>72847</v>
      </c>
      <c r="B4572" t="s">
        <v>1236</v>
      </c>
      <c r="C4572" t="s">
        <v>805</v>
      </c>
      <c r="D4572">
        <v>378</v>
      </c>
    </row>
    <row r="4573" spans="1:4" x14ac:dyDescent="0.3">
      <c r="A4573">
        <v>72848</v>
      </c>
      <c r="B4573" t="s">
        <v>1336</v>
      </c>
      <c r="C4573" t="s">
        <v>805</v>
      </c>
      <c r="D4573">
        <v>510</v>
      </c>
    </row>
    <row r="4574" spans="1:4" x14ac:dyDescent="0.3">
      <c r="A4574">
        <v>72850</v>
      </c>
      <c r="B4574" t="s">
        <v>1446</v>
      </c>
      <c r="C4574" t="s">
        <v>805</v>
      </c>
      <c r="D4574">
        <v>190</v>
      </c>
    </row>
    <row r="4575" spans="1:4" x14ac:dyDescent="0.3">
      <c r="A4575">
        <v>72851</v>
      </c>
      <c r="B4575" t="s">
        <v>1329</v>
      </c>
      <c r="C4575" t="s">
        <v>805</v>
      </c>
      <c r="D4575">
        <v>354</v>
      </c>
    </row>
    <row r="4576" spans="1:4" x14ac:dyDescent="0.3">
      <c r="A4576">
        <v>72852</v>
      </c>
      <c r="B4576" t="s">
        <v>1213</v>
      </c>
      <c r="C4576" t="s">
        <v>805</v>
      </c>
      <c r="D4576">
        <v>280</v>
      </c>
    </row>
    <row r="4577" spans="1:4" x14ac:dyDescent="0.3">
      <c r="A4577">
        <v>72853</v>
      </c>
      <c r="B4577" t="s">
        <v>1214</v>
      </c>
      <c r="C4577" t="s">
        <v>805</v>
      </c>
      <c r="D4577">
        <v>94</v>
      </c>
    </row>
    <row r="4578" spans="1:4" x14ac:dyDescent="0.3">
      <c r="A4578">
        <v>72854</v>
      </c>
      <c r="B4578" t="s">
        <v>1215</v>
      </c>
      <c r="C4578" t="s">
        <v>805</v>
      </c>
      <c r="D4578">
        <v>18</v>
      </c>
    </row>
    <row r="4579" spans="1:4" x14ac:dyDescent="0.3">
      <c r="A4579">
        <v>72855</v>
      </c>
      <c r="B4579" t="s">
        <v>1216</v>
      </c>
      <c r="C4579" t="s">
        <v>805</v>
      </c>
      <c r="D4579">
        <v>883</v>
      </c>
    </row>
    <row r="4580" spans="1:4" x14ac:dyDescent="0.3">
      <c r="A4580">
        <v>72856</v>
      </c>
      <c r="B4580" t="s">
        <v>1358</v>
      </c>
      <c r="C4580" t="s">
        <v>805</v>
      </c>
      <c r="D4580">
        <v>514</v>
      </c>
    </row>
    <row r="4581" spans="1:4" x14ac:dyDescent="0.3">
      <c r="A4581">
        <v>72857</v>
      </c>
      <c r="B4581" t="s">
        <v>1326</v>
      </c>
      <c r="C4581" t="s">
        <v>805</v>
      </c>
      <c r="D4581">
        <v>3598</v>
      </c>
    </row>
    <row r="4582" spans="1:4" x14ac:dyDescent="0.3">
      <c r="A4582">
        <v>72858</v>
      </c>
      <c r="B4582" t="s">
        <v>1327</v>
      </c>
      <c r="C4582" t="s">
        <v>805</v>
      </c>
      <c r="D4582">
        <v>164</v>
      </c>
    </row>
    <row r="4583" spans="1:4" x14ac:dyDescent="0.3">
      <c r="A4583">
        <v>72859</v>
      </c>
      <c r="B4583" t="s">
        <v>1328</v>
      </c>
      <c r="C4583" t="s">
        <v>805</v>
      </c>
      <c r="D4583">
        <v>668</v>
      </c>
    </row>
    <row r="4584" spans="1:4" x14ac:dyDescent="0.3">
      <c r="A4584">
        <v>72860</v>
      </c>
      <c r="B4584" t="s">
        <v>1298</v>
      </c>
      <c r="C4584" t="s">
        <v>805</v>
      </c>
      <c r="D4584">
        <v>2117</v>
      </c>
    </row>
    <row r="4585" spans="1:4" x14ac:dyDescent="0.3">
      <c r="A4585">
        <v>72861</v>
      </c>
      <c r="B4585" t="s">
        <v>1228</v>
      </c>
      <c r="C4585" t="s">
        <v>805</v>
      </c>
      <c r="D4585">
        <v>71</v>
      </c>
    </row>
    <row r="4586" spans="1:4" x14ac:dyDescent="0.3">
      <c r="A4586">
        <v>72862</v>
      </c>
      <c r="B4586" t="s">
        <v>1436</v>
      </c>
      <c r="C4586" t="s">
        <v>805</v>
      </c>
      <c r="D4586">
        <v>402</v>
      </c>
    </row>
    <row r="4587" spans="1:4" x14ac:dyDescent="0.3">
      <c r="A4587">
        <v>72863</v>
      </c>
      <c r="B4587" t="s">
        <v>1437</v>
      </c>
      <c r="C4587" t="s">
        <v>805</v>
      </c>
      <c r="D4587">
        <v>264</v>
      </c>
    </row>
    <row r="4588" spans="1:4" x14ac:dyDescent="0.3">
      <c r="A4588">
        <v>72865</v>
      </c>
      <c r="B4588" t="s">
        <v>1438</v>
      </c>
      <c r="C4588" t="s">
        <v>805</v>
      </c>
      <c r="D4588">
        <v>187</v>
      </c>
    </row>
    <row r="4589" spans="1:4" x14ac:dyDescent="0.3">
      <c r="A4589">
        <v>72866</v>
      </c>
      <c r="B4589" t="s">
        <v>1439</v>
      </c>
      <c r="C4589" t="s">
        <v>805</v>
      </c>
      <c r="D4589">
        <v>496</v>
      </c>
    </row>
    <row r="4590" spans="1:4" x14ac:dyDescent="0.3">
      <c r="A4590">
        <v>72869</v>
      </c>
      <c r="B4590" t="s">
        <v>1456</v>
      </c>
      <c r="C4590" t="s">
        <v>805</v>
      </c>
      <c r="D4590">
        <v>218</v>
      </c>
    </row>
    <row r="4591" spans="1:4" x14ac:dyDescent="0.3">
      <c r="A4591">
        <v>72873</v>
      </c>
      <c r="B4591" t="s">
        <v>1217</v>
      </c>
      <c r="C4591" t="s">
        <v>805</v>
      </c>
      <c r="D4591">
        <v>70</v>
      </c>
    </row>
    <row r="4592" spans="1:4" x14ac:dyDescent="0.3">
      <c r="A4592">
        <v>72875</v>
      </c>
      <c r="B4592" t="s">
        <v>1320</v>
      </c>
      <c r="C4592" t="s">
        <v>805</v>
      </c>
      <c r="D4592">
        <v>161</v>
      </c>
    </row>
    <row r="4593" spans="1:4" x14ac:dyDescent="0.3">
      <c r="A4593">
        <v>72876</v>
      </c>
      <c r="B4593" t="s">
        <v>359</v>
      </c>
      <c r="C4593" t="s">
        <v>805</v>
      </c>
      <c r="D4593">
        <v>5937</v>
      </c>
    </row>
    <row r="4594" spans="1:4" x14ac:dyDescent="0.3">
      <c r="A4594">
        <v>72878</v>
      </c>
      <c r="B4594" t="s">
        <v>1453</v>
      </c>
      <c r="C4594" t="s">
        <v>805</v>
      </c>
      <c r="D4594">
        <v>40</v>
      </c>
    </row>
    <row r="4595" spans="1:4" x14ac:dyDescent="0.3">
      <c r="A4595">
        <v>72879</v>
      </c>
      <c r="B4595" t="s">
        <v>1457</v>
      </c>
      <c r="C4595" t="s">
        <v>805</v>
      </c>
      <c r="D4595">
        <v>42</v>
      </c>
    </row>
    <row r="4596" spans="1:4" x14ac:dyDescent="0.3">
      <c r="A4596">
        <v>72880</v>
      </c>
      <c r="B4596" t="s">
        <v>1384</v>
      </c>
      <c r="C4596" t="s">
        <v>805</v>
      </c>
      <c r="D4596">
        <v>88</v>
      </c>
    </row>
    <row r="4597" spans="1:4" x14ac:dyDescent="0.3">
      <c r="A4597">
        <v>72881</v>
      </c>
      <c r="B4597" t="s">
        <v>1447</v>
      </c>
      <c r="C4597" t="s">
        <v>805</v>
      </c>
      <c r="D4597">
        <v>113</v>
      </c>
    </row>
    <row r="4598" spans="1:4" x14ac:dyDescent="0.3">
      <c r="A4598">
        <v>72882</v>
      </c>
      <c r="B4598" t="s">
        <v>1207</v>
      </c>
      <c r="C4598" t="s">
        <v>805</v>
      </c>
      <c r="D4598">
        <v>2948</v>
      </c>
    </row>
    <row r="4599" spans="1:4" x14ac:dyDescent="0.3">
      <c r="A4599">
        <v>72883</v>
      </c>
      <c r="B4599" t="s">
        <v>1208</v>
      </c>
      <c r="C4599" t="s">
        <v>805</v>
      </c>
      <c r="D4599">
        <v>4</v>
      </c>
    </row>
    <row r="4600" spans="1:4" x14ac:dyDescent="0.3">
      <c r="A4600">
        <v>72884</v>
      </c>
      <c r="B4600" t="s">
        <v>1321</v>
      </c>
      <c r="C4600" t="s">
        <v>805</v>
      </c>
      <c r="D4600">
        <v>68</v>
      </c>
    </row>
    <row r="4601" spans="1:4" x14ac:dyDescent="0.3">
      <c r="A4601">
        <v>72885</v>
      </c>
      <c r="B4601" t="s">
        <v>1322</v>
      </c>
      <c r="C4601" t="s">
        <v>805</v>
      </c>
      <c r="D4601">
        <v>568</v>
      </c>
    </row>
    <row r="4602" spans="1:4" x14ac:dyDescent="0.3">
      <c r="A4602">
        <v>72886</v>
      </c>
      <c r="B4602" t="s">
        <v>1270</v>
      </c>
      <c r="C4602" t="s">
        <v>805</v>
      </c>
      <c r="D4602">
        <v>109</v>
      </c>
    </row>
    <row r="4603" spans="1:4" x14ac:dyDescent="0.3">
      <c r="A4603">
        <v>72887</v>
      </c>
      <c r="B4603" t="s">
        <v>1361</v>
      </c>
      <c r="C4603" t="s">
        <v>805</v>
      </c>
      <c r="D4603">
        <v>61</v>
      </c>
    </row>
    <row r="4604" spans="1:4" x14ac:dyDescent="0.3">
      <c r="A4604">
        <v>72888</v>
      </c>
      <c r="B4604" t="s">
        <v>1294</v>
      </c>
      <c r="C4604" t="s">
        <v>805</v>
      </c>
      <c r="D4604">
        <v>15</v>
      </c>
    </row>
    <row r="4605" spans="1:4" x14ac:dyDescent="0.3">
      <c r="A4605">
        <v>72889</v>
      </c>
      <c r="B4605" t="s">
        <v>1295</v>
      </c>
      <c r="C4605" t="s">
        <v>805</v>
      </c>
      <c r="D4605">
        <v>674</v>
      </c>
    </row>
    <row r="4606" spans="1:4" x14ac:dyDescent="0.3">
      <c r="A4606">
        <v>72890</v>
      </c>
      <c r="B4606" t="s">
        <v>1296</v>
      </c>
      <c r="C4606" t="s">
        <v>805</v>
      </c>
      <c r="D4606">
        <v>189</v>
      </c>
    </row>
    <row r="4607" spans="1:4" x14ac:dyDescent="0.3">
      <c r="A4607">
        <v>72891</v>
      </c>
      <c r="B4607" t="s">
        <v>1440</v>
      </c>
      <c r="C4607" t="s">
        <v>805</v>
      </c>
      <c r="D4607">
        <v>159</v>
      </c>
    </row>
    <row r="4608" spans="1:4" x14ac:dyDescent="0.3">
      <c r="A4608">
        <v>72895</v>
      </c>
      <c r="B4608" t="s">
        <v>1441</v>
      </c>
      <c r="C4608" t="s">
        <v>805</v>
      </c>
      <c r="D4608">
        <v>177</v>
      </c>
    </row>
    <row r="4609" spans="1:4" x14ac:dyDescent="0.3">
      <c r="A4609">
        <v>155</v>
      </c>
      <c r="B4609" t="s">
        <v>40</v>
      </c>
      <c r="C4609" t="s">
        <v>657</v>
      </c>
      <c r="D4609">
        <v>1668</v>
      </c>
    </row>
    <row r="4610" spans="1:4" x14ac:dyDescent="0.3">
      <c r="A4610">
        <v>442</v>
      </c>
      <c r="B4610" t="s">
        <v>1466</v>
      </c>
      <c r="C4610" t="s">
        <v>657</v>
      </c>
      <c r="D4610">
        <v>187</v>
      </c>
    </row>
    <row r="4611" spans="1:4" x14ac:dyDescent="0.3">
      <c r="A4611">
        <v>636</v>
      </c>
      <c r="B4611" t="s">
        <v>1467</v>
      </c>
      <c r="C4611" t="s">
        <v>657</v>
      </c>
      <c r="D4611">
        <v>204</v>
      </c>
    </row>
    <row r="4612" spans="1:4" x14ac:dyDescent="0.3">
      <c r="A4612">
        <v>1163</v>
      </c>
      <c r="B4612" t="s">
        <v>1468</v>
      </c>
      <c r="C4612" t="s">
        <v>657</v>
      </c>
      <c r="D4612">
        <v>4584</v>
      </c>
    </row>
    <row r="4613" spans="1:4" x14ac:dyDescent="0.3">
      <c r="A4613">
        <v>1173</v>
      </c>
      <c r="B4613" t="s">
        <v>1469</v>
      </c>
      <c r="C4613" t="s">
        <v>657</v>
      </c>
      <c r="D4613">
        <v>4538</v>
      </c>
    </row>
    <row r="4614" spans="1:4" x14ac:dyDescent="0.3">
      <c r="A4614">
        <v>1224</v>
      </c>
      <c r="B4614" t="s">
        <v>1470</v>
      </c>
      <c r="C4614" t="s">
        <v>657</v>
      </c>
      <c r="D4614">
        <v>583776</v>
      </c>
    </row>
    <row r="4615" spans="1:4" x14ac:dyDescent="0.3">
      <c r="A4615">
        <v>1334</v>
      </c>
      <c r="B4615" t="s">
        <v>1471</v>
      </c>
      <c r="C4615" t="s">
        <v>657</v>
      </c>
      <c r="D4615">
        <v>527</v>
      </c>
    </row>
    <row r="4616" spans="1:4" x14ac:dyDescent="0.3">
      <c r="A4616">
        <v>1505</v>
      </c>
      <c r="B4616" t="s">
        <v>1472</v>
      </c>
      <c r="C4616" t="s">
        <v>657</v>
      </c>
      <c r="D4616">
        <v>3866</v>
      </c>
    </row>
    <row r="4617" spans="1:4" x14ac:dyDescent="0.3">
      <c r="A4617">
        <v>1523</v>
      </c>
      <c r="B4617" t="s">
        <v>1473</v>
      </c>
      <c r="C4617" t="s">
        <v>657</v>
      </c>
      <c r="D4617">
        <v>1884</v>
      </c>
    </row>
    <row r="4618" spans="1:4" x14ac:dyDescent="0.3">
      <c r="A4618">
        <v>1833</v>
      </c>
      <c r="B4618" t="s">
        <v>1474</v>
      </c>
      <c r="C4618" t="s">
        <v>657</v>
      </c>
      <c r="D4618">
        <v>1894</v>
      </c>
    </row>
    <row r="4619" spans="1:4" x14ac:dyDescent="0.3">
      <c r="A4619">
        <v>1843</v>
      </c>
      <c r="B4619" t="s">
        <v>1475</v>
      </c>
      <c r="C4619" t="s">
        <v>657</v>
      </c>
      <c r="D4619">
        <v>21181</v>
      </c>
    </row>
    <row r="4620" spans="1:4" x14ac:dyDescent="0.3">
      <c r="A4620">
        <v>1844</v>
      </c>
      <c r="B4620" t="s">
        <v>1476</v>
      </c>
      <c r="C4620" t="s">
        <v>657</v>
      </c>
      <c r="D4620">
        <v>5912</v>
      </c>
    </row>
    <row r="4621" spans="1:4" x14ac:dyDescent="0.3">
      <c r="A4621">
        <v>1926</v>
      </c>
      <c r="B4621" t="s">
        <v>1477</v>
      </c>
      <c r="C4621" t="s">
        <v>657</v>
      </c>
      <c r="D4621">
        <v>160</v>
      </c>
    </row>
    <row r="4622" spans="1:4" x14ac:dyDescent="0.3">
      <c r="A4622">
        <v>2032</v>
      </c>
      <c r="B4622" t="s">
        <v>1478</v>
      </c>
      <c r="C4622" t="s">
        <v>657</v>
      </c>
      <c r="D4622">
        <v>18194</v>
      </c>
    </row>
    <row r="4623" spans="1:4" x14ac:dyDescent="0.3">
      <c r="A4623">
        <v>2143</v>
      </c>
      <c r="B4623" t="s">
        <v>353</v>
      </c>
      <c r="C4623" t="s">
        <v>657</v>
      </c>
      <c r="D4623">
        <v>598</v>
      </c>
    </row>
    <row r="4624" spans="1:4" x14ac:dyDescent="0.3">
      <c r="A4624">
        <v>2174</v>
      </c>
      <c r="B4624" t="s">
        <v>1479</v>
      </c>
      <c r="C4624" t="s">
        <v>657</v>
      </c>
      <c r="D4624">
        <v>292</v>
      </c>
    </row>
    <row r="4625" spans="1:4" x14ac:dyDescent="0.3">
      <c r="A4625">
        <v>2217</v>
      </c>
      <c r="B4625" t="s">
        <v>1480</v>
      </c>
      <c r="C4625" t="s">
        <v>657</v>
      </c>
      <c r="D4625">
        <v>9534</v>
      </c>
    </row>
    <row r="4626" spans="1:4" x14ac:dyDescent="0.3">
      <c r="A4626">
        <v>2228</v>
      </c>
      <c r="B4626" t="s">
        <v>1481</v>
      </c>
      <c r="C4626" t="s">
        <v>657</v>
      </c>
      <c r="D4626">
        <v>1005</v>
      </c>
    </row>
    <row r="4627" spans="1:4" x14ac:dyDescent="0.3">
      <c r="A4627">
        <v>2264</v>
      </c>
      <c r="B4627" t="s">
        <v>1482</v>
      </c>
      <c r="C4627" t="s">
        <v>657</v>
      </c>
      <c r="D4627">
        <v>3439</v>
      </c>
    </row>
    <row r="4628" spans="1:4" x14ac:dyDescent="0.3">
      <c r="A4628">
        <v>2267</v>
      </c>
      <c r="B4628" t="s">
        <v>1483</v>
      </c>
      <c r="C4628" t="s">
        <v>657</v>
      </c>
      <c r="D4628">
        <v>2514</v>
      </c>
    </row>
    <row r="4629" spans="1:4" x14ac:dyDescent="0.3">
      <c r="A4629">
        <v>2327</v>
      </c>
      <c r="B4629" t="s">
        <v>1484</v>
      </c>
      <c r="C4629" t="s">
        <v>657</v>
      </c>
      <c r="D4629">
        <v>357</v>
      </c>
    </row>
    <row r="4630" spans="1:4" x14ac:dyDescent="0.3">
      <c r="A4630">
        <v>2397</v>
      </c>
      <c r="B4630" t="s">
        <v>1485</v>
      </c>
      <c r="C4630" t="s">
        <v>657</v>
      </c>
      <c r="D4630">
        <v>243</v>
      </c>
    </row>
    <row r="4631" spans="1:4" x14ac:dyDescent="0.3">
      <c r="A4631">
        <v>2617</v>
      </c>
      <c r="B4631" t="s">
        <v>1486</v>
      </c>
      <c r="C4631" t="s">
        <v>657</v>
      </c>
      <c r="D4631">
        <v>595</v>
      </c>
    </row>
    <row r="4632" spans="1:4" x14ac:dyDescent="0.3">
      <c r="A4632">
        <v>2752</v>
      </c>
      <c r="B4632" t="s">
        <v>1487</v>
      </c>
      <c r="C4632" t="s">
        <v>657</v>
      </c>
      <c r="D4632">
        <v>735</v>
      </c>
    </row>
    <row r="4633" spans="1:4" x14ac:dyDescent="0.3">
      <c r="A4633">
        <v>2787</v>
      </c>
      <c r="B4633" t="s">
        <v>1488</v>
      </c>
      <c r="C4633" t="s">
        <v>657</v>
      </c>
      <c r="D4633">
        <v>617</v>
      </c>
    </row>
    <row r="4634" spans="1:4" x14ac:dyDescent="0.3">
      <c r="A4634">
        <v>2948</v>
      </c>
      <c r="B4634" t="s">
        <v>1489</v>
      </c>
      <c r="C4634" t="s">
        <v>657</v>
      </c>
      <c r="D4634">
        <v>55</v>
      </c>
    </row>
    <row r="4635" spans="1:4" x14ac:dyDescent="0.3">
      <c r="A4635">
        <v>3002</v>
      </c>
      <c r="B4635" t="s">
        <v>1490</v>
      </c>
      <c r="C4635" t="s">
        <v>657</v>
      </c>
      <c r="D4635">
        <v>1563</v>
      </c>
    </row>
    <row r="4636" spans="1:4" x14ac:dyDescent="0.3">
      <c r="A4636">
        <v>3039</v>
      </c>
      <c r="B4636" t="s">
        <v>1491</v>
      </c>
      <c r="C4636" t="s">
        <v>657</v>
      </c>
      <c r="D4636">
        <v>2103</v>
      </c>
    </row>
    <row r="4637" spans="1:4" x14ac:dyDescent="0.3">
      <c r="A4637">
        <v>3196</v>
      </c>
      <c r="B4637" t="s">
        <v>1492</v>
      </c>
      <c r="C4637" t="s">
        <v>657</v>
      </c>
      <c r="D4637">
        <v>11497</v>
      </c>
    </row>
    <row r="4638" spans="1:4" x14ac:dyDescent="0.3">
      <c r="A4638">
        <v>3224</v>
      </c>
      <c r="B4638" t="s">
        <v>1493</v>
      </c>
      <c r="C4638" t="s">
        <v>657</v>
      </c>
      <c r="D4638">
        <v>1844</v>
      </c>
    </row>
    <row r="4639" spans="1:4" x14ac:dyDescent="0.3">
      <c r="A4639">
        <v>3298</v>
      </c>
      <c r="B4639" t="s">
        <v>1494</v>
      </c>
      <c r="C4639" t="s">
        <v>657</v>
      </c>
      <c r="D4639">
        <v>10539</v>
      </c>
    </row>
    <row r="4640" spans="1:4" x14ac:dyDescent="0.3">
      <c r="A4640">
        <v>3436</v>
      </c>
      <c r="B4640" t="s">
        <v>1495</v>
      </c>
      <c r="C4640" t="s">
        <v>657</v>
      </c>
      <c r="D4640">
        <v>1144</v>
      </c>
    </row>
    <row r="4641" spans="1:4" x14ac:dyDescent="0.3">
      <c r="A4641">
        <v>3438</v>
      </c>
      <c r="B4641" t="s">
        <v>1496</v>
      </c>
      <c r="C4641" t="s">
        <v>657</v>
      </c>
      <c r="D4641">
        <v>147</v>
      </c>
    </row>
    <row r="4642" spans="1:4" x14ac:dyDescent="0.3">
      <c r="A4642">
        <v>3658</v>
      </c>
      <c r="B4642" t="s">
        <v>1497</v>
      </c>
      <c r="C4642" t="s">
        <v>657</v>
      </c>
      <c r="D4642">
        <v>2255</v>
      </c>
    </row>
    <row r="4643" spans="1:4" x14ac:dyDescent="0.3">
      <c r="A4643">
        <v>3733</v>
      </c>
      <c r="B4643" t="s">
        <v>1498</v>
      </c>
      <c r="C4643" t="s">
        <v>657</v>
      </c>
      <c r="D4643">
        <v>2131</v>
      </c>
    </row>
    <row r="4644" spans="1:4" x14ac:dyDescent="0.3">
      <c r="A4644">
        <v>3986</v>
      </c>
      <c r="B4644" t="s">
        <v>1499</v>
      </c>
      <c r="C4644" t="s">
        <v>657</v>
      </c>
      <c r="D4644">
        <v>308</v>
      </c>
    </row>
    <row r="4645" spans="1:4" x14ac:dyDescent="0.3">
      <c r="A4645">
        <v>4071</v>
      </c>
      <c r="B4645" t="s">
        <v>1500</v>
      </c>
      <c r="C4645" t="s">
        <v>657</v>
      </c>
      <c r="D4645">
        <v>199</v>
      </c>
    </row>
    <row r="4646" spans="1:4" x14ac:dyDescent="0.3">
      <c r="A4646">
        <v>4108</v>
      </c>
      <c r="B4646" t="s">
        <v>1501</v>
      </c>
      <c r="C4646" t="s">
        <v>657</v>
      </c>
      <c r="D4646">
        <v>1212</v>
      </c>
    </row>
    <row r="4647" spans="1:4" x14ac:dyDescent="0.3">
      <c r="A4647">
        <v>4194</v>
      </c>
      <c r="B4647" t="s">
        <v>1502</v>
      </c>
      <c r="C4647" t="s">
        <v>657</v>
      </c>
      <c r="D4647">
        <v>840</v>
      </c>
    </row>
    <row r="4648" spans="1:4" x14ac:dyDescent="0.3">
      <c r="A4648">
        <v>4217</v>
      </c>
      <c r="B4648" t="s">
        <v>1503</v>
      </c>
      <c r="C4648" t="s">
        <v>657</v>
      </c>
      <c r="D4648">
        <v>271</v>
      </c>
    </row>
    <row r="4649" spans="1:4" x14ac:dyDescent="0.3">
      <c r="A4649">
        <v>4395</v>
      </c>
      <c r="B4649" t="s">
        <v>1504</v>
      </c>
      <c r="C4649" t="s">
        <v>657</v>
      </c>
      <c r="D4649">
        <v>927</v>
      </c>
    </row>
    <row r="4650" spans="1:4" x14ac:dyDescent="0.3">
      <c r="A4650">
        <v>4582</v>
      </c>
      <c r="B4650" t="s">
        <v>1505</v>
      </c>
      <c r="C4650" t="s">
        <v>657</v>
      </c>
      <c r="D4650">
        <v>6457</v>
      </c>
    </row>
    <row r="4651" spans="1:4" x14ac:dyDescent="0.3">
      <c r="A4651">
        <v>4610</v>
      </c>
      <c r="B4651" t="s">
        <v>1506</v>
      </c>
      <c r="C4651" t="s">
        <v>657</v>
      </c>
      <c r="D4651">
        <v>695</v>
      </c>
    </row>
    <row r="4652" spans="1:4" x14ac:dyDescent="0.3">
      <c r="A4652">
        <v>4751</v>
      </c>
      <c r="B4652" t="s">
        <v>1507</v>
      </c>
      <c r="C4652" t="s">
        <v>657</v>
      </c>
      <c r="D4652">
        <v>1286</v>
      </c>
    </row>
    <row r="4653" spans="1:4" x14ac:dyDescent="0.3">
      <c r="A4653">
        <v>4803</v>
      </c>
      <c r="B4653" t="s">
        <v>1508</v>
      </c>
      <c r="C4653" t="s">
        <v>657</v>
      </c>
      <c r="D4653">
        <v>59403</v>
      </c>
    </row>
    <row r="4654" spans="1:4" x14ac:dyDescent="0.3">
      <c r="A4654">
        <v>5136</v>
      </c>
      <c r="B4654" t="s">
        <v>1509</v>
      </c>
      <c r="C4654" t="s">
        <v>657</v>
      </c>
      <c r="D4654">
        <v>65</v>
      </c>
    </row>
    <row r="4655" spans="1:4" x14ac:dyDescent="0.3">
      <c r="A4655">
        <v>5227</v>
      </c>
      <c r="B4655" t="s">
        <v>1510</v>
      </c>
      <c r="C4655" t="s">
        <v>657</v>
      </c>
      <c r="D4655">
        <v>195</v>
      </c>
    </row>
    <row r="4656" spans="1:4" x14ac:dyDescent="0.3">
      <c r="A4656">
        <v>5293</v>
      </c>
      <c r="B4656" t="s">
        <v>1511</v>
      </c>
      <c r="C4656" t="s">
        <v>657</v>
      </c>
      <c r="D4656">
        <v>2253</v>
      </c>
    </row>
    <row r="4657" spans="1:4" x14ac:dyDescent="0.3">
      <c r="A4657">
        <v>5350</v>
      </c>
      <c r="B4657" t="s">
        <v>1512</v>
      </c>
      <c r="C4657" t="s">
        <v>657</v>
      </c>
      <c r="D4657">
        <v>2806</v>
      </c>
    </row>
    <row r="4658" spans="1:4" x14ac:dyDescent="0.3">
      <c r="A4658">
        <v>5382</v>
      </c>
      <c r="B4658" t="s">
        <v>1513</v>
      </c>
      <c r="C4658" t="s">
        <v>657</v>
      </c>
      <c r="D4658">
        <v>14583</v>
      </c>
    </row>
    <row r="4659" spans="1:4" x14ac:dyDescent="0.3">
      <c r="A4659">
        <v>5415</v>
      </c>
      <c r="B4659" t="s">
        <v>1514</v>
      </c>
      <c r="C4659" t="s">
        <v>657</v>
      </c>
      <c r="D4659">
        <v>235</v>
      </c>
    </row>
    <row r="4660" spans="1:4" x14ac:dyDescent="0.3">
      <c r="A4660">
        <v>5444</v>
      </c>
      <c r="B4660" t="s">
        <v>1515</v>
      </c>
      <c r="C4660" t="s">
        <v>657</v>
      </c>
      <c r="D4660">
        <v>46</v>
      </c>
    </row>
    <row r="4661" spans="1:4" x14ac:dyDescent="0.3">
      <c r="A4661">
        <v>5632</v>
      </c>
      <c r="B4661" t="s">
        <v>1516</v>
      </c>
      <c r="C4661" t="s">
        <v>657</v>
      </c>
      <c r="D4661">
        <v>3742</v>
      </c>
    </row>
    <row r="4662" spans="1:4" x14ac:dyDescent="0.3">
      <c r="A4662">
        <v>5860</v>
      </c>
      <c r="B4662" t="s">
        <v>1517</v>
      </c>
      <c r="C4662" t="s">
        <v>657</v>
      </c>
      <c r="D4662">
        <v>662</v>
      </c>
    </row>
    <row r="4663" spans="1:4" x14ac:dyDescent="0.3">
      <c r="A4663">
        <v>6094</v>
      </c>
      <c r="B4663" t="s">
        <v>1131</v>
      </c>
      <c r="C4663" t="s">
        <v>657</v>
      </c>
      <c r="D4663">
        <v>2534</v>
      </c>
    </row>
    <row r="4664" spans="1:4" x14ac:dyDescent="0.3">
      <c r="A4664">
        <v>6105</v>
      </c>
      <c r="B4664" t="s">
        <v>1518</v>
      </c>
      <c r="C4664" t="s">
        <v>657</v>
      </c>
      <c r="D4664">
        <v>149</v>
      </c>
    </row>
    <row r="4665" spans="1:4" x14ac:dyDescent="0.3">
      <c r="A4665">
        <v>6132</v>
      </c>
      <c r="B4665" t="s">
        <v>1248</v>
      </c>
      <c r="C4665" t="s">
        <v>657</v>
      </c>
      <c r="D4665">
        <v>122</v>
      </c>
    </row>
    <row r="4666" spans="1:4" x14ac:dyDescent="0.3">
      <c r="A4666">
        <v>6143</v>
      </c>
      <c r="B4666" t="s">
        <v>1519</v>
      </c>
      <c r="C4666" t="s">
        <v>657</v>
      </c>
      <c r="D4666">
        <v>4485</v>
      </c>
    </row>
    <row r="4667" spans="1:4" x14ac:dyDescent="0.3">
      <c r="A4667">
        <v>6227</v>
      </c>
      <c r="B4667" t="s">
        <v>1520</v>
      </c>
      <c r="C4667" t="s">
        <v>657</v>
      </c>
      <c r="D4667">
        <v>12883</v>
      </c>
    </row>
    <row r="4668" spans="1:4" x14ac:dyDescent="0.3">
      <c r="A4668">
        <v>6272</v>
      </c>
      <c r="B4668" t="s">
        <v>1521</v>
      </c>
      <c r="C4668" t="s">
        <v>657</v>
      </c>
      <c r="D4668">
        <v>89803</v>
      </c>
    </row>
    <row r="4669" spans="1:4" x14ac:dyDescent="0.3">
      <c r="A4669">
        <v>6398</v>
      </c>
      <c r="B4669" t="s">
        <v>1522</v>
      </c>
      <c r="C4669" t="s">
        <v>657</v>
      </c>
      <c r="D4669">
        <v>1035</v>
      </c>
    </row>
    <row r="4670" spans="1:4" x14ac:dyDescent="0.3">
      <c r="A4670">
        <v>6575</v>
      </c>
      <c r="B4670" t="s">
        <v>938</v>
      </c>
      <c r="C4670" t="s">
        <v>657</v>
      </c>
      <c r="D4670">
        <v>329</v>
      </c>
    </row>
    <row r="4671" spans="1:4" x14ac:dyDescent="0.3">
      <c r="A4671">
        <v>6651</v>
      </c>
      <c r="B4671" t="s">
        <v>1523</v>
      </c>
      <c r="C4671" t="s">
        <v>657</v>
      </c>
      <c r="D4671">
        <v>9686</v>
      </c>
    </row>
    <row r="4672" spans="1:4" x14ac:dyDescent="0.3">
      <c r="A4672">
        <v>6696</v>
      </c>
      <c r="B4672" t="s">
        <v>1524</v>
      </c>
      <c r="C4672" t="s">
        <v>657</v>
      </c>
      <c r="D4672">
        <v>1661</v>
      </c>
    </row>
    <row r="4673" spans="1:4" x14ac:dyDescent="0.3">
      <c r="A4673">
        <v>6767</v>
      </c>
      <c r="B4673" t="s">
        <v>1525</v>
      </c>
      <c r="C4673" t="s">
        <v>657</v>
      </c>
      <c r="D4673">
        <v>20078</v>
      </c>
    </row>
    <row r="4674" spans="1:4" x14ac:dyDescent="0.3">
      <c r="A4674">
        <v>7067</v>
      </c>
      <c r="B4674" t="s">
        <v>1526</v>
      </c>
      <c r="C4674" t="s">
        <v>657</v>
      </c>
      <c r="D4674">
        <v>1737</v>
      </c>
    </row>
    <row r="4675" spans="1:4" x14ac:dyDescent="0.3">
      <c r="A4675">
        <v>7147</v>
      </c>
      <c r="B4675" t="s">
        <v>1527</v>
      </c>
      <c r="C4675" t="s">
        <v>657</v>
      </c>
      <c r="D4675">
        <v>1946</v>
      </c>
    </row>
    <row r="4676" spans="1:4" x14ac:dyDescent="0.3">
      <c r="A4676">
        <v>7244</v>
      </c>
      <c r="B4676" t="s">
        <v>1528</v>
      </c>
      <c r="C4676" t="s">
        <v>657</v>
      </c>
      <c r="D4676">
        <v>1614</v>
      </c>
    </row>
    <row r="4677" spans="1:4" x14ac:dyDescent="0.3">
      <c r="A4677">
        <v>7473</v>
      </c>
      <c r="B4677" t="s">
        <v>1529</v>
      </c>
      <c r="C4677" t="s">
        <v>657</v>
      </c>
      <c r="D4677">
        <v>604</v>
      </c>
    </row>
    <row r="4678" spans="1:4" x14ac:dyDescent="0.3">
      <c r="A4678">
        <v>7635</v>
      </c>
      <c r="B4678" t="s">
        <v>1530</v>
      </c>
      <c r="C4678" t="s">
        <v>657</v>
      </c>
      <c r="D4678">
        <v>415</v>
      </c>
    </row>
    <row r="4679" spans="1:4" x14ac:dyDescent="0.3">
      <c r="A4679">
        <v>7661</v>
      </c>
      <c r="B4679" t="s">
        <v>1531</v>
      </c>
      <c r="C4679" t="s">
        <v>657</v>
      </c>
      <c r="D4679">
        <v>1653</v>
      </c>
    </row>
    <row r="4680" spans="1:4" x14ac:dyDescent="0.3">
      <c r="A4680">
        <v>7923</v>
      </c>
      <c r="B4680" t="s">
        <v>1532</v>
      </c>
      <c r="C4680" t="s">
        <v>657</v>
      </c>
      <c r="D4680">
        <v>288</v>
      </c>
    </row>
    <row r="4681" spans="1:4" x14ac:dyDescent="0.3">
      <c r="A4681">
        <v>7972</v>
      </c>
      <c r="B4681" t="s">
        <v>1533</v>
      </c>
      <c r="C4681" t="s">
        <v>657</v>
      </c>
      <c r="D4681">
        <v>134</v>
      </c>
    </row>
    <row r="4682" spans="1:4" x14ac:dyDescent="0.3">
      <c r="A4682">
        <v>8092</v>
      </c>
      <c r="B4682" t="s">
        <v>1534</v>
      </c>
      <c r="C4682" t="s">
        <v>657</v>
      </c>
      <c r="D4682">
        <v>805</v>
      </c>
    </row>
    <row r="4683" spans="1:4" x14ac:dyDescent="0.3">
      <c r="A4683">
        <v>8126</v>
      </c>
      <c r="B4683" t="s">
        <v>1535</v>
      </c>
      <c r="C4683" t="s">
        <v>657</v>
      </c>
      <c r="D4683">
        <v>752</v>
      </c>
    </row>
    <row r="4684" spans="1:4" x14ac:dyDescent="0.3">
      <c r="A4684">
        <v>8281</v>
      </c>
      <c r="B4684" t="s">
        <v>1536</v>
      </c>
      <c r="C4684" t="s">
        <v>657</v>
      </c>
      <c r="D4684">
        <v>306</v>
      </c>
    </row>
    <row r="4685" spans="1:4" x14ac:dyDescent="0.3">
      <c r="A4685">
        <v>8585</v>
      </c>
      <c r="B4685" t="s">
        <v>402</v>
      </c>
      <c r="C4685" t="s">
        <v>657</v>
      </c>
      <c r="D4685">
        <v>238</v>
      </c>
    </row>
    <row r="4686" spans="1:4" x14ac:dyDescent="0.3">
      <c r="A4686">
        <v>8615</v>
      </c>
      <c r="B4686" t="s">
        <v>1537</v>
      </c>
      <c r="C4686" t="s">
        <v>657</v>
      </c>
      <c r="D4686">
        <v>1045</v>
      </c>
    </row>
    <row r="4687" spans="1:4" x14ac:dyDescent="0.3">
      <c r="A4687">
        <v>8808</v>
      </c>
      <c r="B4687" t="s">
        <v>1538</v>
      </c>
      <c r="C4687" t="s">
        <v>657</v>
      </c>
      <c r="D4687">
        <v>84</v>
      </c>
    </row>
    <row r="4688" spans="1:4" x14ac:dyDescent="0.3">
      <c r="A4688">
        <v>8857</v>
      </c>
      <c r="B4688" t="s">
        <v>1539</v>
      </c>
      <c r="C4688" t="s">
        <v>657</v>
      </c>
      <c r="D4688">
        <v>289</v>
      </c>
    </row>
    <row r="4689" spans="1:4" x14ac:dyDescent="0.3">
      <c r="A4689">
        <v>8933</v>
      </c>
      <c r="B4689" t="s">
        <v>1540</v>
      </c>
      <c r="C4689" t="s">
        <v>657</v>
      </c>
      <c r="D4689">
        <v>9253</v>
      </c>
    </row>
    <row r="4690" spans="1:4" x14ac:dyDescent="0.3">
      <c r="A4690">
        <v>9021</v>
      </c>
      <c r="B4690" t="s">
        <v>1541</v>
      </c>
      <c r="C4690" t="s">
        <v>657</v>
      </c>
      <c r="D4690">
        <v>9828</v>
      </c>
    </row>
    <row r="4691" spans="1:4" x14ac:dyDescent="0.3">
      <c r="A4691">
        <v>9157</v>
      </c>
      <c r="B4691" t="s">
        <v>1542</v>
      </c>
      <c r="C4691" t="s">
        <v>657</v>
      </c>
      <c r="D4691">
        <v>1883</v>
      </c>
    </row>
    <row r="4692" spans="1:4" x14ac:dyDescent="0.3">
      <c r="A4692">
        <v>9544</v>
      </c>
      <c r="B4692" t="s">
        <v>1543</v>
      </c>
      <c r="C4692" t="s">
        <v>657</v>
      </c>
      <c r="D4692">
        <v>74907</v>
      </c>
    </row>
    <row r="4693" spans="1:4" x14ac:dyDescent="0.3">
      <c r="A4693">
        <v>9875</v>
      </c>
      <c r="B4693" t="s">
        <v>1544</v>
      </c>
      <c r="C4693" t="s">
        <v>657</v>
      </c>
      <c r="D4693">
        <v>50158</v>
      </c>
    </row>
    <row r="4694" spans="1:4" x14ac:dyDescent="0.3">
      <c r="A4694">
        <v>9965</v>
      </c>
      <c r="B4694" t="s">
        <v>1545</v>
      </c>
      <c r="C4694" t="s">
        <v>657</v>
      </c>
      <c r="D4694">
        <v>734</v>
      </c>
    </row>
    <row r="4695" spans="1:4" x14ac:dyDescent="0.3">
      <c r="A4695">
        <v>10030</v>
      </c>
      <c r="B4695" t="s">
        <v>1546</v>
      </c>
      <c r="C4695" t="s">
        <v>657</v>
      </c>
      <c r="D4695">
        <v>1777</v>
      </c>
    </row>
    <row r="4696" spans="1:4" x14ac:dyDescent="0.3">
      <c r="A4696">
        <v>10053</v>
      </c>
      <c r="B4696" t="s">
        <v>1547</v>
      </c>
      <c r="C4696" t="s">
        <v>657</v>
      </c>
      <c r="D4696">
        <v>1444</v>
      </c>
    </row>
    <row r="4697" spans="1:4" x14ac:dyDescent="0.3">
      <c r="A4697">
        <v>10258</v>
      </c>
      <c r="B4697" t="s">
        <v>1284</v>
      </c>
      <c r="C4697" t="s">
        <v>657</v>
      </c>
      <c r="D4697">
        <v>421</v>
      </c>
    </row>
    <row r="4698" spans="1:4" x14ac:dyDescent="0.3">
      <c r="A4698">
        <v>10303</v>
      </c>
      <c r="B4698" t="s">
        <v>1548</v>
      </c>
      <c r="C4698" t="s">
        <v>657</v>
      </c>
      <c r="D4698">
        <v>154637</v>
      </c>
    </row>
    <row r="4699" spans="1:4" x14ac:dyDescent="0.3">
      <c r="A4699">
        <v>10632</v>
      </c>
      <c r="B4699" t="s">
        <v>1549</v>
      </c>
      <c r="C4699" t="s">
        <v>657</v>
      </c>
      <c r="D4699">
        <v>156</v>
      </c>
    </row>
    <row r="4700" spans="1:4" x14ac:dyDescent="0.3">
      <c r="A4700">
        <v>10689</v>
      </c>
      <c r="B4700" t="s">
        <v>1550</v>
      </c>
      <c r="C4700" t="s">
        <v>657</v>
      </c>
      <c r="D4700">
        <v>463</v>
      </c>
    </row>
    <row r="4701" spans="1:4" x14ac:dyDescent="0.3">
      <c r="A4701">
        <v>10690</v>
      </c>
      <c r="B4701" t="s">
        <v>1551</v>
      </c>
      <c r="C4701" t="s">
        <v>657</v>
      </c>
      <c r="D4701">
        <v>134</v>
      </c>
    </row>
    <row r="4702" spans="1:4" x14ac:dyDescent="0.3">
      <c r="A4702">
        <v>10698</v>
      </c>
      <c r="B4702" t="s">
        <v>1552</v>
      </c>
      <c r="C4702" t="s">
        <v>657</v>
      </c>
      <c r="D4702">
        <v>748</v>
      </c>
    </row>
    <row r="4703" spans="1:4" x14ac:dyDescent="0.3">
      <c r="A4703">
        <v>10725</v>
      </c>
      <c r="B4703" t="s">
        <v>1553</v>
      </c>
      <c r="C4703" t="s">
        <v>657</v>
      </c>
      <c r="D4703">
        <v>3205</v>
      </c>
    </row>
    <row r="4704" spans="1:4" x14ac:dyDescent="0.3">
      <c r="A4704">
        <v>10972</v>
      </c>
      <c r="B4704" t="s">
        <v>1554</v>
      </c>
      <c r="C4704" t="s">
        <v>657</v>
      </c>
      <c r="D4704">
        <v>504</v>
      </c>
    </row>
    <row r="4705" spans="1:4" x14ac:dyDescent="0.3">
      <c r="A4705">
        <v>10998</v>
      </c>
      <c r="B4705" t="s">
        <v>1555</v>
      </c>
      <c r="C4705" t="s">
        <v>657</v>
      </c>
      <c r="D4705">
        <v>361</v>
      </c>
    </row>
    <row r="4706" spans="1:4" x14ac:dyDescent="0.3">
      <c r="A4706">
        <v>11104</v>
      </c>
      <c r="B4706" t="s">
        <v>1556</v>
      </c>
      <c r="C4706" t="s">
        <v>657</v>
      </c>
      <c r="D4706">
        <v>7167</v>
      </c>
    </row>
    <row r="4707" spans="1:4" x14ac:dyDescent="0.3">
      <c r="A4707">
        <v>11177</v>
      </c>
      <c r="B4707" t="s">
        <v>1557</v>
      </c>
      <c r="C4707" t="s">
        <v>657</v>
      </c>
      <c r="D4707">
        <v>57</v>
      </c>
    </row>
    <row r="4708" spans="1:4" x14ac:dyDescent="0.3">
      <c r="A4708">
        <v>11633</v>
      </c>
      <c r="B4708" t="s">
        <v>1558</v>
      </c>
      <c r="C4708" t="s">
        <v>657</v>
      </c>
      <c r="D4708">
        <v>710</v>
      </c>
    </row>
    <row r="4709" spans="1:4" x14ac:dyDescent="0.3">
      <c r="A4709">
        <v>11642</v>
      </c>
      <c r="B4709" t="s">
        <v>1559</v>
      </c>
      <c r="C4709" t="s">
        <v>657</v>
      </c>
      <c r="D4709">
        <v>3765</v>
      </c>
    </row>
    <row r="4710" spans="1:4" x14ac:dyDescent="0.3">
      <c r="A4710">
        <v>11670</v>
      </c>
      <c r="B4710" t="s">
        <v>1560</v>
      </c>
      <c r="C4710" t="s">
        <v>657</v>
      </c>
      <c r="D4710">
        <v>128</v>
      </c>
    </row>
    <row r="4711" spans="1:4" x14ac:dyDescent="0.3">
      <c r="A4711">
        <v>11911</v>
      </c>
      <c r="B4711" t="s">
        <v>1561</v>
      </c>
      <c r="C4711" t="s">
        <v>657</v>
      </c>
      <c r="D4711">
        <v>3066</v>
      </c>
    </row>
    <row r="4712" spans="1:4" x14ac:dyDescent="0.3">
      <c r="A4712">
        <v>11994</v>
      </c>
      <c r="B4712" t="s">
        <v>1562</v>
      </c>
      <c r="C4712" t="s">
        <v>657</v>
      </c>
      <c r="D4712">
        <v>68</v>
      </c>
    </row>
    <row r="4713" spans="1:4" x14ac:dyDescent="0.3">
      <c r="A4713">
        <v>12272</v>
      </c>
      <c r="B4713" t="s">
        <v>1563</v>
      </c>
      <c r="C4713" t="s">
        <v>657</v>
      </c>
      <c r="D4713">
        <v>1947</v>
      </c>
    </row>
    <row r="4714" spans="1:4" x14ac:dyDescent="0.3">
      <c r="A4714">
        <v>12278</v>
      </c>
      <c r="B4714" t="s">
        <v>1564</v>
      </c>
      <c r="C4714" t="s">
        <v>657</v>
      </c>
      <c r="D4714">
        <v>439</v>
      </c>
    </row>
    <row r="4715" spans="1:4" x14ac:dyDescent="0.3">
      <c r="A4715">
        <v>12335</v>
      </c>
      <c r="B4715" t="s">
        <v>1565</v>
      </c>
      <c r="C4715" t="s">
        <v>657</v>
      </c>
      <c r="D4715">
        <v>1035</v>
      </c>
    </row>
    <row r="4716" spans="1:4" x14ac:dyDescent="0.3">
      <c r="A4716">
        <v>12359</v>
      </c>
      <c r="B4716" t="s">
        <v>1566</v>
      </c>
      <c r="C4716" t="s">
        <v>657</v>
      </c>
      <c r="D4716">
        <v>32187</v>
      </c>
    </row>
    <row r="4717" spans="1:4" x14ac:dyDescent="0.3">
      <c r="A4717">
        <v>12394</v>
      </c>
      <c r="B4717" t="s">
        <v>1567</v>
      </c>
      <c r="C4717" t="s">
        <v>657</v>
      </c>
      <c r="D4717">
        <v>130</v>
      </c>
    </row>
    <row r="4718" spans="1:4" x14ac:dyDescent="0.3">
      <c r="A4718">
        <v>12464</v>
      </c>
      <c r="B4718" t="s">
        <v>1568</v>
      </c>
      <c r="C4718" t="s">
        <v>657</v>
      </c>
      <c r="D4718">
        <v>391</v>
      </c>
    </row>
    <row r="4719" spans="1:4" x14ac:dyDescent="0.3">
      <c r="A4719">
        <v>12647</v>
      </c>
      <c r="B4719" t="s">
        <v>1569</v>
      </c>
      <c r="C4719" t="s">
        <v>657</v>
      </c>
      <c r="D4719">
        <v>34533</v>
      </c>
    </row>
    <row r="4720" spans="1:4" x14ac:dyDescent="0.3">
      <c r="A4720">
        <v>12664</v>
      </c>
      <c r="B4720" t="s">
        <v>1300</v>
      </c>
      <c r="C4720" t="s">
        <v>657</v>
      </c>
      <c r="D4720">
        <v>13903</v>
      </c>
    </row>
    <row r="4721" spans="1:4" x14ac:dyDescent="0.3">
      <c r="A4721">
        <v>12672</v>
      </c>
      <c r="B4721" t="s">
        <v>1570</v>
      </c>
      <c r="C4721" t="s">
        <v>657</v>
      </c>
      <c r="D4721">
        <v>2391</v>
      </c>
    </row>
    <row r="4722" spans="1:4" x14ac:dyDescent="0.3">
      <c r="A4722">
        <v>12828</v>
      </c>
      <c r="B4722" t="s">
        <v>1571</v>
      </c>
      <c r="C4722" t="s">
        <v>657</v>
      </c>
      <c r="D4722">
        <v>197</v>
      </c>
    </row>
    <row r="4723" spans="1:4" x14ac:dyDescent="0.3">
      <c r="A4723">
        <v>12992</v>
      </c>
      <c r="B4723" t="s">
        <v>1572</v>
      </c>
      <c r="C4723" t="s">
        <v>657</v>
      </c>
      <c r="D4723">
        <v>1126</v>
      </c>
    </row>
    <row r="4724" spans="1:4" x14ac:dyDescent="0.3">
      <c r="A4724">
        <v>13100</v>
      </c>
      <c r="B4724" t="s">
        <v>1573</v>
      </c>
      <c r="C4724" t="s">
        <v>657</v>
      </c>
      <c r="D4724">
        <v>90</v>
      </c>
    </row>
    <row r="4725" spans="1:4" x14ac:dyDescent="0.3">
      <c r="A4725">
        <v>13141</v>
      </c>
      <c r="B4725" t="s">
        <v>1574</v>
      </c>
      <c r="C4725" t="s">
        <v>657</v>
      </c>
      <c r="D4725">
        <v>129</v>
      </c>
    </row>
    <row r="4726" spans="1:4" x14ac:dyDescent="0.3">
      <c r="A4726">
        <v>13161</v>
      </c>
      <c r="B4726" t="s">
        <v>1575</v>
      </c>
      <c r="C4726" t="s">
        <v>657</v>
      </c>
      <c r="D4726">
        <v>332</v>
      </c>
    </row>
    <row r="4727" spans="1:4" x14ac:dyDescent="0.3">
      <c r="A4727">
        <v>13177</v>
      </c>
      <c r="B4727" t="s">
        <v>648</v>
      </c>
      <c r="C4727" t="s">
        <v>657</v>
      </c>
      <c r="D4727">
        <v>2007</v>
      </c>
    </row>
    <row r="4728" spans="1:4" x14ac:dyDescent="0.3">
      <c r="A4728">
        <v>13325</v>
      </c>
      <c r="B4728" t="s">
        <v>1576</v>
      </c>
      <c r="C4728" t="s">
        <v>657</v>
      </c>
      <c r="D4728">
        <v>164</v>
      </c>
    </row>
    <row r="4729" spans="1:4" x14ac:dyDescent="0.3">
      <c r="A4729">
        <v>13391</v>
      </c>
      <c r="B4729" t="s">
        <v>1577</v>
      </c>
      <c r="C4729" t="s">
        <v>657</v>
      </c>
      <c r="D4729">
        <v>1826</v>
      </c>
    </row>
    <row r="4730" spans="1:4" x14ac:dyDescent="0.3">
      <c r="A4730">
        <v>13531</v>
      </c>
      <c r="B4730" t="s">
        <v>1578</v>
      </c>
      <c r="C4730" t="s">
        <v>657</v>
      </c>
      <c r="D4730">
        <v>855</v>
      </c>
    </row>
    <row r="4731" spans="1:4" x14ac:dyDescent="0.3">
      <c r="A4731">
        <v>13570</v>
      </c>
      <c r="B4731" t="s">
        <v>1579</v>
      </c>
      <c r="C4731" t="s">
        <v>657</v>
      </c>
      <c r="D4731">
        <v>799</v>
      </c>
    </row>
    <row r="4732" spans="1:4" x14ac:dyDescent="0.3">
      <c r="A4732">
        <v>13783</v>
      </c>
      <c r="B4732" t="s">
        <v>1580</v>
      </c>
      <c r="C4732" t="s">
        <v>657</v>
      </c>
      <c r="D4732">
        <v>546</v>
      </c>
    </row>
    <row r="4733" spans="1:4" x14ac:dyDescent="0.3">
      <c r="A4733">
        <v>13937</v>
      </c>
      <c r="B4733" t="s">
        <v>1581</v>
      </c>
      <c r="C4733" t="s">
        <v>657</v>
      </c>
      <c r="D4733">
        <v>586</v>
      </c>
    </row>
    <row r="4734" spans="1:4" x14ac:dyDescent="0.3">
      <c r="A4734">
        <v>13984</v>
      </c>
      <c r="B4734" t="s">
        <v>1582</v>
      </c>
      <c r="C4734" t="s">
        <v>657</v>
      </c>
      <c r="D4734">
        <v>11869</v>
      </c>
    </row>
    <row r="4735" spans="1:4" x14ac:dyDescent="0.3">
      <c r="A4735">
        <v>14018</v>
      </c>
      <c r="B4735" t="s">
        <v>1583</v>
      </c>
      <c r="C4735" t="s">
        <v>657</v>
      </c>
      <c r="D4735">
        <v>8469</v>
      </c>
    </row>
    <row r="4736" spans="1:4" x14ac:dyDescent="0.3">
      <c r="A4736">
        <v>14091</v>
      </c>
      <c r="B4736" t="s">
        <v>1584</v>
      </c>
      <c r="C4736" t="s">
        <v>657</v>
      </c>
      <c r="D4736">
        <v>21083</v>
      </c>
    </row>
    <row r="4737" spans="1:4" x14ac:dyDescent="0.3">
      <c r="A4737">
        <v>14286</v>
      </c>
      <c r="B4737" t="s">
        <v>1585</v>
      </c>
      <c r="C4737" t="s">
        <v>657</v>
      </c>
      <c r="D4737">
        <v>49425</v>
      </c>
    </row>
    <row r="4738" spans="1:4" x14ac:dyDescent="0.3">
      <c r="A4738">
        <v>14309</v>
      </c>
      <c r="B4738" t="s">
        <v>1586</v>
      </c>
      <c r="C4738" t="s">
        <v>657</v>
      </c>
      <c r="D4738">
        <v>171</v>
      </c>
    </row>
    <row r="4739" spans="1:4" x14ac:dyDescent="0.3">
      <c r="A4739">
        <v>14313</v>
      </c>
      <c r="B4739" t="s">
        <v>1587</v>
      </c>
      <c r="C4739" t="s">
        <v>657</v>
      </c>
      <c r="D4739">
        <v>164</v>
      </c>
    </row>
    <row r="4740" spans="1:4" x14ac:dyDescent="0.3">
      <c r="A4740">
        <v>14407</v>
      </c>
      <c r="B4740" t="s">
        <v>1588</v>
      </c>
      <c r="C4740" t="s">
        <v>657</v>
      </c>
      <c r="D4740">
        <v>19257</v>
      </c>
    </row>
    <row r="4741" spans="1:4" x14ac:dyDescent="0.3">
      <c r="A4741">
        <v>14596</v>
      </c>
      <c r="B4741" t="s">
        <v>1589</v>
      </c>
      <c r="C4741" t="s">
        <v>657</v>
      </c>
      <c r="D4741">
        <v>637</v>
      </c>
    </row>
    <row r="4742" spans="1:4" x14ac:dyDescent="0.3">
      <c r="A4742">
        <v>14602</v>
      </c>
      <c r="B4742" t="s">
        <v>1590</v>
      </c>
      <c r="C4742" t="s">
        <v>657</v>
      </c>
      <c r="D4742">
        <v>471</v>
      </c>
    </row>
    <row r="4743" spans="1:4" x14ac:dyDescent="0.3">
      <c r="A4743">
        <v>14814</v>
      </c>
      <c r="B4743" t="s">
        <v>1591</v>
      </c>
      <c r="C4743" t="s">
        <v>657</v>
      </c>
      <c r="D4743">
        <v>3162</v>
      </c>
    </row>
    <row r="4744" spans="1:4" x14ac:dyDescent="0.3">
      <c r="A4744">
        <v>14820</v>
      </c>
      <c r="B4744" t="s">
        <v>1592</v>
      </c>
      <c r="C4744" t="s">
        <v>657</v>
      </c>
      <c r="D4744">
        <v>1303</v>
      </c>
    </row>
    <row r="4745" spans="1:4" x14ac:dyDescent="0.3">
      <c r="A4745">
        <v>15090</v>
      </c>
      <c r="B4745" t="s">
        <v>1593</v>
      </c>
      <c r="C4745" t="s">
        <v>657</v>
      </c>
      <c r="D4745">
        <v>689</v>
      </c>
    </row>
    <row r="4746" spans="1:4" x14ac:dyDescent="0.3">
      <c r="A4746">
        <v>15190</v>
      </c>
      <c r="B4746" t="s">
        <v>1594</v>
      </c>
      <c r="C4746" t="s">
        <v>657</v>
      </c>
      <c r="D4746">
        <v>6127</v>
      </c>
    </row>
    <row r="4747" spans="1:4" x14ac:dyDescent="0.3">
      <c r="A4747">
        <v>15266</v>
      </c>
      <c r="B4747" t="s">
        <v>1595</v>
      </c>
      <c r="C4747" t="s">
        <v>657</v>
      </c>
      <c r="D4747">
        <v>1502</v>
      </c>
    </row>
    <row r="4748" spans="1:4" x14ac:dyDescent="0.3">
      <c r="A4748">
        <v>15304</v>
      </c>
      <c r="B4748" t="s">
        <v>1596</v>
      </c>
      <c r="C4748" t="s">
        <v>657</v>
      </c>
      <c r="D4748">
        <v>838</v>
      </c>
    </row>
    <row r="4749" spans="1:4" x14ac:dyDescent="0.3">
      <c r="A4749">
        <v>15337</v>
      </c>
      <c r="B4749" t="s">
        <v>1597</v>
      </c>
      <c r="C4749" t="s">
        <v>657</v>
      </c>
      <c r="D4749">
        <v>148</v>
      </c>
    </row>
    <row r="4750" spans="1:4" x14ac:dyDescent="0.3">
      <c r="A4750">
        <v>15376</v>
      </c>
      <c r="B4750" t="s">
        <v>1598</v>
      </c>
      <c r="C4750" t="s">
        <v>657</v>
      </c>
      <c r="D4750">
        <v>91611</v>
      </c>
    </row>
    <row r="4751" spans="1:4" x14ac:dyDescent="0.3">
      <c r="A4751">
        <v>15381</v>
      </c>
      <c r="B4751" t="s">
        <v>1599</v>
      </c>
      <c r="C4751" t="s">
        <v>657</v>
      </c>
      <c r="D4751">
        <v>909</v>
      </c>
    </row>
    <row r="4752" spans="1:4" x14ac:dyDescent="0.3">
      <c r="A4752">
        <v>15422</v>
      </c>
      <c r="B4752" t="s">
        <v>1600</v>
      </c>
      <c r="C4752" t="s">
        <v>657</v>
      </c>
      <c r="D4752">
        <v>26215</v>
      </c>
    </row>
    <row r="4753" spans="1:4" x14ac:dyDescent="0.3">
      <c r="A4753">
        <v>15458</v>
      </c>
      <c r="B4753" t="s">
        <v>1601</v>
      </c>
      <c r="C4753" t="s">
        <v>657</v>
      </c>
      <c r="D4753">
        <v>4154</v>
      </c>
    </row>
    <row r="4754" spans="1:4" x14ac:dyDescent="0.3">
      <c r="A4754">
        <v>15576</v>
      </c>
      <c r="B4754" t="s">
        <v>1602</v>
      </c>
      <c r="C4754" t="s">
        <v>657</v>
      </c>
      <c r="D4754">
        <v>1037</v>
      </c>
    </row>
    <row r="4755" spans="1:4" x14ac:dyDescent="0.3">
      <c r="A4755">
        <v>15776</v>
      </c>
      <c r="B4755" t="s">
        <v>1603</v>
      </c>
      <c r="C4755" t="s">
        <v>657</v>
      </c>
      <c r="D4755">
        <v>682</v>
      </c>
    </row>
    <row r="4756" spans="1:4" x14ac:dyDescent="0.3">
      <c r="A4756">
        <v>15898</v>
      </c>
      <c r="B4756" t="s">
        <v>147</v>
      </c>
      <c r="C4756" t="s">
        <v>657</v>
      </c>
      <c r="D4756">
        <v>8466</v>
      </c>
    </row>
    <row r="4757" spans="1:4" x14ac:dyDescent="0.3">
      <c r="A4757">
        <v>16064</v>
      </c>
      <c r="B4757" t="s">
        <v>1604</v>
      </c>
      <c r="C4757" t="s">
        <v>657</v>
      </c>
      <c r="D4757">
        <v>8590</v>
      </c>
    </row>
    <row r="4758" spans="1:4" x14ac:dyDescent="0.3">
      <c r="A4758">
        <v>16195</v>
      </c>
      <c r="B4758" t="s">
        <v>1605</v>
      </c>
      <c r="C4758" t="s">
        <v>657</v>
      </c>
      <c r="D4758">
        <v>15518</v>
      </c>
    </row>
    <row r="4759" spans="1:4" x14ac:dyDescent="0.3">
      <c r="A4759">
        <v>16313</v>
      </c>
      <c r="B4759" t="s">
        <v>1606</v>
      </c>
      <c r="C4759" t="s">
        <v>657</v>
      </c>
      <c r="D4759">
        <v>7050</v>
      </c>
    </row>
    <row r="4760" spans="1:4" x14ac:dyDescent="0.3">
      <c r="A4760">
        <v>16318</v>
      </c>
      <c r="B4760" t="s">
        <v>1607</v>
      </c>
      <c r="C4760" t="s">
        <v>657</v>
      </c>
      <c r="D4760">
        <v>20291</v>
      </c>
    </row>
    <row r="4761" spans="1:4" x14ac:dyDescent="0.3">
      <c r="A4761">
        <v>16603</v>
      </c>
      <c r="B4761" t="s">
        <v>1608</v>
      </c>
      <c r="C4761" t="s">
        <v>657</v>
      </c>
      <c r="D4761">
        <v>15967</v>
      </c>
    </row>
    <row r="4762" spans="1:4" x14ac:dyDescent="0.3">
      <c r="A4762">
        <v>16621</v>
      </c>
      <c r="B4762" t="s">
        <v>1609</v>
      </c>
      <c r="C4762" t="s">
        <v>657</v>
      </c>
      <c r="D4762">
        <v>1351</v>
      </c>
    </row>
    <row r="4763" spans="1:4" x14ac:dyDescent="0.3">
      <c r="A4763">
        <v>16740</v>
      </c>
      <c r="B4763" t="s">
        <v>1610</v>
      </c>
      <c r="C4763" t="s">
        <v>657</v>
      </c>
      <c r="D4763">
        <v>2464</v>
      </c>
    </row>
    <row r="4764" spans="1:4" x14ac:dyDescent="0.3">
      <c r="A4764">
        <v>16969</v>
      </c>
      <c r="B4764" t="s">
        <v>1611</v>
      </c>
      <c r="C4764" t="s">
        <v>657</v>
      </c>
      <c r="D4764">
        <v>272</v>
      </c>
    </row>
    <row r="4765" spans="1:4" x14ac:dyDescent="0.3">
      <c r="A4765">
        <v>17077</v>
      </c>
      <c r="B4765" t="s">
        <v>1612</v>
      </c>
      <c r="C4765" t="s">
        <v>657</v>
      </c>
      <c r="D4765">
        <v>17169</v>
      </c>
    </row>
    <row r="4766" spans="1:4" x14ac:dyDescent="0.3">
      <c r="A4766">
        <v>17257</v>
      </c>
      <c r="B4766" t="s">
        <v>1613</v>
      </c>
      <c r="C4766" t="s">
        <v>657</v>
      </c>
      <c r="D4766">
        <v>233</v>
      </c>
    </row>
    <row r="4767" spans="1:4" x14ac:dyDescent="0.3">
      <c r="A4767">
        <v>17369</v>
      </c>
      <c r="B4767" t="s">
        <v>1614</v>
      </c>
      <c r="C4767" t="s">
        <v>657</v>
      </c>
      <c r="D4767">
        <v>45</v>
      </c>
    </row>
    <row r="4768" spans="1:4" x14ac:dyDescent="0.3">
      <c r="A4768">
        <v>17430</v>
      </c>
      <c r="B4768" t="s">
        <v>1615</v>
      </c>
      <c r="C4768" t="s">
        <v>657</v>
      </c>
      <c r="D4768">
        <v>9477</v>
      </c>
    </row>
    <row r="4769" spans="1:4" x14ac:dyDescent="0.3">
      <c r="A4769">
        <v>17619</v>
      </c>
      <c r="B4769" t="s">
        <v>1616</v>
      </c>
      <c r="C4769" t="s">
        <v>657</v>
      </c>
      <c r="D4769">
        <v>423</v>
      </c>
    </row>
    <row r="4770" spans="1:4" x14ac:dyDescent="0.3">
      <c r="A4770">
        <v>17628</v>
      </c>
      <c r="B4770" t="s">
        <v>1617</v>
      </c>
      <c r="C4770" t="s">
        <v>657</v>
      </c>
      <c r="D4770">
        <v>265</v>
      </c>
    </row>
    <row r="4771" spans="1:4" x14ac:dyDescent="0.3">
      <c r="A4771">
        <v>17885</v>
      </c>
      <c r="B4771" t="s">
        <v>1618</v>
      </c>
      <c r="C4771" t="s">
        <v>657</v>
      </c>
      <c r="D4771">
        <v>2785</v>
      </c>
    </row>
    <row r="4772" spans="1:4" x14ac:dyDescent="0.3">
      <c r="A4772">
        <v>17946</v>
      </c>
      <c r="B4772" t="s">
        <v>1619</v>
      </c>
      <c r="C4772" t="s">
        <v>657</v>
      </c>
      <c r="D4772">
        <v>3111</v>
      </c>
    </row>
    <row r="4773" spans="1:4" x14ac:dyDescent="0.3">
      <c r="A4773">
        <v>18099</v>
      </c>
      <c r="B4773" t="s">
        <v>1620</v>
      </c>
      <c r="C4773" t="s">
        <v>657</v>
      </c>
      <c r="D4773">
        <v>1615</v>
      </c>
    </row>
    <row r="4774" spans="1:4" x14ac:dyDescent="0.3">
      <c r="A4774">
        <v>18115</v>
      </c>
      <c r="B4774" t="s">
        <v>1621</v>
      </c>
      <c r="C4774" t="s">
        <v>657</v>
      </c>
      <c r="D4774">
        <v>844</v>
      </c>
    </row>
    <row r="4775" spans="1:4" x14ac:dyDescent="0.3">
      <c r="A4775">
        <v>18188</v>
      </c>
      <c r="B4775" t="s">
        <v>1622</v>
      </c>
      <c r="C4775" t="s">
        <v>657</v>
      </c>
      <c r="D4775">
        <v>418</v>
      </c>
    </row>
    <row r="4776" spans="1:4" x14ac:dyDescent="0.3">
      <c r="A4776">
        <v>18205</v>
      </c>
      <c r="B4776" t="s">
        <v>959</v>
      </c>
      <c r="C4776" t="s">
        <v>657</v>
      </c>
      <c r="D4776">
        <v>1855</v>
      </c>
    </row>
    <row r="4777" spans="1:4" x14ac:dyDescent="0.3">
      <c r="A4777">
        <v>18252</v>
      </c>
      <c r="B4777" t="s">
        <v>1623</v>
      </c>
      <c r="C4777" t="s">
        <v>657</v>
      </c>
      <c r="D4777">
        <v>433</v>
      </c>
    </row>
    <row r="4778" spans="1:4" x14ac:dyDescent="0.3">
      <c r="A4778">
        <v>18575</v>
      </c>
      <c r="B4778" t="s">
        <v>1624</v>
      </c>
      <c r="C4778" t="s">
        <v>657</v>
      </c>
      <c r="D4778">
        <v>204</v>
      </c>
    </row>
    <row r="4779" spans="1:4" x14ac:dyDescent="0.3">
      <c r="A4779">
        <v>18717</v>
      </c>
      <c r="B4779" t="s">
        <v>1625</v>
      </c>
      <c r="C4779" t="s">
        <v>657</v>
      </c>
      <c r="D4779">
        <v>26054</v>
      </c>
    </row>
    <row r="4780" spans="1:4" x14ac:dyDescent="0.3">
      <c r="A4780">
        <v>18810</v>
      </c>
      <c r="B4780" t="s">
        <v>1626</v>
      </c>
      <c r="C4780" t="s">
        <v>657</v>
      </c>
      <c r="D4780">
        <v>248</v>
      </c>
    </row>
    <row r="4781" spans="1:4" x14ac:dyDescent="0.3">
      <c r="A4781">
        <v>18836</v>
      </c>
      <c r="B4781" t="s">
        <v>1627</v>
      </c>
      <c r="C4781" t="s">
        <v>657</v>
      </c>
      <c r="D4781">
        <v>779</v>
      </c>
    </row>
    <row r="4782" spans="1:4" x14ac:dyDescent="0.3">
      <c r="A4782">
        <v>19188</v>
      </c>
      <c r="B4782" t="s">
        <v>1628</v>
      </c>
      <c r="C4782" t="s">
        <v>657</v>
      </c>
      <c r="D4782">
        <v>58</v>
      </c>
    </row>
    <row r="4783" spans="1:4" x14ac:dyDescent="0.3">
      <c r="A4783">
        <v>19246</v>
      </c>
      <c r="B4783" t="s">
        <v>1629</v>
      </c>
      <c r="C4783" t="s">
        <v>657</v>
      </c>
      <c r="D4783">
        <v>979</v>
      </c>
    </row>
    <row r="4784" spans="1:4" x14ac:dyDescent="0.3">
      <c r="A4784">
        <v>19347</v>
      </c>
      <c r="B4784" t="s">
        <v>1630</v>
      </c>
      <c r="C4784" t="s">
        <v>657</v>
      </c>
      <c r="D4784">
        <v>278</v>
      </c>
    </row>
    <row r="4785" spans="1:4" x14ac:dyDescent="0.3">
      <c r="A4785">
        <v>19385</v>
      </c>
      <c r="B4785" t="s">
        <v>1631</v>
      </c>
      <c r="C4785" t="s">
        <v>657</v>
      </c>
      <c r="D4785">
        <v>947</v>
      </c>
    </row>
    <row r="4786" spans="1:4" x14ac:dyDescent="0.3">
      <c r="A4786">
        <v>19424</v>
      </c>
      <c r="B4786" t="s">
        <v>1350</v>
      </c>
      <c r="C4786" t="s">
        <v>657</v>
      </c>
      <c r="D4786">
        <v>416</v>
      </c>
    </row>
    <row r="4787" spans="1:4" x14ac:dyDescent="0.3">
      <c r="A4787">
        <v>19511</v>
      </c>
      <c r="B4787" t="s">
        <v>1632</v>
      </c>
      <c r="C4787" t="s">
        <v>657</v>
      </c>
      <c r="D4787">
        <v>181</v>
      </c>
    </row>
    <row r="4788" spans="1:4" x14ac:dyDescent="0.3">
      <c r="A4788">
        <v>19512</v>
      </c>
      <c r="B4788" t="s">
        <v>1633</v>
      </c>
      <c r="C4788" t="s">
        <v>657</v>
      </c>
      <c r="D4788">
        <v>1081</v>
      </c>
    </row>
    <row r="4789" spans="1:4" x14ac:dyDescent="0.3">
      <c r="A4789">
        <v>19639</v>
      </c>
      <c r="B4789" t="s">
        <v>489</v>
      </c>
      <c r="C4789" t="s">
        <v>657</v>
      </c>
      <c r="D4789">
        <v>552</v>
      </c>
    </row>
    <row r="4790" spans="1:4" x14ac:dyDescent="0.3">
      <c r="A4790">
        <v>19742</v>
      </c>
      <c r="B4790" t="s">
        <v>1634</v>
      </c>
      <c r="C4790" t="s">
        <v>657</v>
      </c>
      <c r="D4790">
        <v>129</v>
      </c>
    </row>
    <row r="4791" spans="1:4" x14ac:dyDescent="0.3">
      <c r="A4791">
        <v>19778</v>
      </c>
      <c r="B4791" t="s">
        <v>1635</v>
      </c>
      <c r="C4791" t="s">
        <v>657</v>
      </c>
      <c r="D4791">
        <v>763</v>
      </c>
    </row>
    <row r="4792" spans="1:4" x14ac:dyDescent="0.3">
      <c r="A4792">
        <v>19816</v>
      </c>
      <c r="B4792" t="s">
        <v>1636</v>
      </c>
      <c r="C4792" t="s">
        <v>657</v>
      </c>
      <c r="D4792">
        <v>38</v>
      </c>
    </row>
    <row r="4793" spans="1:4" x14ac:dyDescent="0.3">
      <c r="A4793">
        <v>19844</v>
      </c>
      <c r="B4793" t="s">
        <v>1637</v>
      </c>
      <c r="C4793" t="s">
        <v>657</v>
      </c>
      <c r="D4793">
        <v>7315</v>
      </c>
    </row>
    <row r="4794" spans="1:4" x14ac:dyDescent="0.3">
      <c r="A4794">
        <v>19914</v>
      </c>
      <c r="B4794" t="s">
        <v>1638</v>
      </c>
      <c r="C4794" t="s">
        <v>657</v>
      </c>
      <c r="D4794">
        <v>703</v>
      </c>
    </row>
    <row r="4795" spans="1:4" x14ac:dyDescent="0.3">
      <c r="A4795">
        <v>20012</v>
      </c>
      <c r="B4795" t="s">
        <v>1639</v>
      </c>
      <c r="C4795" t="s">
        <v>657</v>
      </c>
      <c r="D4795">
        <v>21</v>
      </c>
    </row>
    <row r="4796" spans="1:4" x14ac:dyDescent="0.3">
      <c r="A4796">
        <v>20344</v>
      </c>
      <c r="B4796" t="s">
        <v>1640</v>
      </c>
      <c r="C4796" t="s">
        <v>657</v>
      </c>
      <c r="D4796">
        <v>1312</v>
      </c>
    </row>
    <row r="4797" spans="1:4" x14ac:dyDescent="0.3">
      <c r="A4797">
        <v>20533</v>
      </c>
      <c r="B4797" t="s">
        <v>1641</v>
      </c>
      <c r="C4797" t="s">
        <v>657</v>
      </c>
      <c r="D4797">
        <v>6592</v>
      </c>
    </row>
    <row r="4798" spans="1:4" x14ac:dyDescent="0.3">
      <c r="A4798">
        <v>20686</v>
      </c>
      <c r="B4798" t="s">
        <v>1642</v>
      </c>
      <c r="C4798" t="s">
        <v>657</v>
      </c>
      <c r="D4798">
        <v>699</v>
      </c>
    </row>
    <row r="4799" spans="1:4" x14ac:dyDescent="0.3">
      <c r="A4799">
        <v>20885</v>
      </c>
      <c r="B4799" t="s">
        <v>1643</v>
      </c>
      <c r="C4799" t="s">
        <v>657</v>
      </c>
      <c r="D4799">
        <v>36478</v>
      </c>
    </row>
    <row r="4800" spans="1:4" x14ac:dyDescent="0.3">
      <c r="A4800">
        <v>21160</v>
      </c>
      <c r="B4800" t="s">
        <v>1644</v>
      </c>
      <c r="C4800" t="s">
        <v>657</v>
      </c>
      <c r="D4800">
        <v>294</v>
      </c>
    </row>
    <row r="4801" spans="1:4" x14ac:dyDescent="0.3">
      <c r="A4801">
        <v>21299</v>
      </c>
      <c r="B4801" t="s">
        <v>1645</v>
      </c>
      <c r="C4801" t="s">
        <v>657</v>
      </c>
      <c r="D4801">
        <v>54462</v>
      </c>
    </row>
    <row r="4802" spans="1:4" x14ac:dyDescent="0.3">
      <c r="A4802">
        <v>21608</v>
      </c>
      <c r="B4802" t="s">
        <v>1646</v>
      </c>
      <c r="C4802" t="s">
        <v>657</v>
      </c>
      <c r="D4802">
        <v>16629</v>
      </c>
    </row>
    <row r="4803" spans="1:4" x14ac:dyDescent="0.3">
      <c r="A4803">
        <v>21774</v>
      </c>
      <c r="B4803" t="s">
        <v>1647</v>
      </c>
      <c r="C4803" t="s">
        <v>657</v>
      </c>
      <c r="D4803">
        <v>378</v>
      </c>
    </row>
    <row r="4804" spans="1:4" x14ac:dyDescent="0.3">
      <c r="A4804">
        <v>21854</v>
      </c>
      <c r="B4804" t="s">
        <v>1648</v>
      </c>
      <c r="C4804" t="s">
        <v>657</v>
      </c>
      <c r="D4804">
        <v>311</v>
      </c>
    </row>
    <row r="4805" spans="1:4" x14ac:dyDescent="0.3">
      <c r="A4805">
        <v>21965</v>
      </c>
      <c r="B4805" t="s">
        <v>1649</v>
      </c>
      <c r="C4805" t="s">
        <v>657</v>
      </c>
      <c r="D4805">
        <v>1220</v>
      </c>
    </row>
    <row r="4806" spans="1:4" x14ac:dyDescent="0.3">
      <c r="A4806">
        <v>22083</v>
      </c>
      <c r="B4806" t="s">
        <v>1650</v>
      </c>
      <c r="C4806" t="s">
        <v>657</v>
      </c>
      <c r="D4806">
        <v>36619</v>
      </c>
    </row>
    <row r="4807" spans="1:4" x14ac:dyDescent="0.3">
      <c r="A4807">
        <v>22154</v>
      </c>
      <c r="B4807" t="s">
        <v>1651</v>
      </c>
      <c r="C4807" t="s">
        <v>657</v>
      </c>
      <c r="D4807">
        <v>213</v>
      </c>
    </row>
    <row r="4808" spans="1:4" x14ac:dyDescent="0.3">
      <c r="A4808">
        <v>22329</v>
      </c>
      <c r="B4808" t="s">
        <v>964</v>
      </c>
      <c r="C4808" t="s">
        <v>657</v>
      </c>
      <c r="D4808">
        <v>1711</v>
      </c>
    </row>
    <row r="4809" spans="1:4" x14ac:dyDescent="0.3">
      <c r="A4809">
        <v>22385</v>
      </c>
      <c r="B4809" t="s">
        <v>1652</v>
      </c>
      <c r="C4809" t="s">
        <v>657</v>
      </c>
      <c r="D4809">
        <v>2121</v>
      </c>
    </row>
    <row r="4810" spans="1:4" x14ac:dyDescent="0.3">
      <c r="A4810">
        <v>22446</v>
      </c>
      <c r="B4810" t="s">
        <v>1653</v>
      </c>
      <c r="C4810" t="s">
        <v>657</v>
      </c>
      <c r="D4810">
        <v>2025</v>
      </c>
    </row>
    <row r="4811" spans="1:4" x14ac:dyDescent="0.3">
      <c r="A4811">
        <v>22467</v>
      </c>
      <c r="B4811" t="s">
        <v>1654</v>
      </c>
      <c r="C4811" t="s">
        <v>657</v>
      </c>
      <c r="D4811">
        <v>1072</v>
      </c>
    </row>
    <row r="4812" spans="1:4" x14ac:dyDescent="0.3">
      <c r="A4812">
        <v>22548</v>
      </c>
      <c r="B4812" t="s">
        <v>511</v>
      </c>
      <c r="C4812" t="s">
        <v>657</v>
      </c>
      <c r="D4812">
        <v>109</v>
      </c>
    </row>
    <row r="4813" spans="1:4" x14ac:dyDescent="0.3">
      <c r="A4813">
        <v>22976</v>
      </c>
      <c r="B4813" t="s">
        <v>1655</v>
      </c>
      <c r="C4813" t="s">
        <v>657</v>
      </c>
      <c r="D4813">
        <v>1357</v>
      </c>
    </row>
    <row r="4814" spans="1:4" x14ac:dyDescent="0.3">
      <c r="A4814">
        <v>23116</v>
      </c>
      <c r="B4814" t="s">
        <v>1656</v>
      </c>
      <c r="C4814" t="s">
        <v>657</v>
      </c>
      <c r="D4814">
        <v>1795</v>
      </c>
    </row>
    <row r="4815" spans="1:4" x14ac:dyDescent="0.3">
      <c r="A4815">
        <v>23132</v>
      </c>
      <c r="B4815" t="s">
        <v>1657</v>
      </c>
      <c r="C4815" t="s">
        <v>657</v>
      </c>
      <c r="D4815">
        <v>7515</v>
      </c>
    </row>
    <row r="4816" spans="1:4" x14ac:dyDescent="0.3">
      <c r="A4816">
        <v>23170</v>
      </c>
      <c r="B4816" t="s">
        <v>1658</v>
      </c>
      <c r="C4816" t="s">
        <v>657</v>
      </c>
      <c r="D4816">
        <v>3567</v>
      </c>
    </row>
    <row r="4817" spans="1:4" x14ac:dyDescent="0.3">
      <c r="A4817">
        <v>23521</v>
      </c>
      <c r="B4817" t="s">
        <v>1659</v>
      </c>
      <c r="C4817" t="s">
        <v>657</v>
      </c>
      <c r="D4817">
        <v>25109</v>
      </c>
    </row>
    <row r="4818" spans="1:4" x14ac:dyDescent="0.3">
      <c r="A4818">
        <v>23604</v>
      </c>
      <c r="B4818" t="s">
        <v>1660</v>
      </c>
      <c r="C4818" t="s">
        <v>657</v>
      </c>
      <c r="D4818">
        <v>6554</v>
      </c>
    </row>
    <row r="4819" spans="1:4" x14ac:dyDescent="0.3">
      <c r="A4819">
        <v>23695</v>
      </c>
      <c r="B4819" t="s">
        <v>1661</v>
      </c>
      <c r="C4819" t="s">
        <v>657</v>
      </c>
      <c r="D4819">
        <v>253</v>
      </c>
    </row>
    <row r="4820" spans="1:4" x14ac:dyDescent="0.3">
      <c r="A4820">
        <v>23778</v>
      </c>
      <c r="B4820" t="s">
        <v>1662</v>
      </c>
      <c r="C4820" t="s">
        <v>657</v>
      </c>
      <c r="D4820">
        <v>667</v>
      </c>
    </row>
    <row r="4821" spans="1:4" x14ac:dyDescent="0.3">
      <c r="A4821">
        <v>23857</v>
      </c>
      <c r="B4821" t="s">
        <v>1663</v>
      </c>
      <c r="C4821" t="s">
        <v>657</v>
      </c>
      <c r="D4821">
        <v>5379</v>
      </c>
    </row>
    <row r="4822" spans="1:4" x14ac:dyDescent="0.3">
      <c r="A4822">
        <v>24050</v>
      </c>
      <c r="B4822" t="s">
        <v>222</v>
      </c>
      <c r="C4822" t="s">
        <v>657</v>
      </c>
      <c r="D4822">
        <v>321</v>
      </c>
    </row>
    <row r="4823" spans="1:4" x14ac:dyDescent="0.3">
      <c r="A4823">
        <v>24139</v>
      </c>
      <c r="B4823" t="s">
        <v>525</v>
      </c>
      <c r="C4823" t="s">
        <v>657</v>
      </c>
      <c r="D4823">
        <v>414</v>
      </c>
    </row>
    <row r="4824" spans="1:4" x14ac:dyDescent="0.3">
      <c r="A4824">
        <v>24178</v>
      </c>
      <c r="B4824" t="s">
        <v>1664</v>
      </c>
      <c r="C4824" t="s">
        <v>657</v>
      </c>
      <c r="D4824">
        <v>7975</v>
      </c>
    </row>
    <row r="4825" spans="1:4" x14ac:dyDescent="0.3">
      <c r="A4825">
        <v>24409</v>
      </c>
      <c r="B4825" t="s">
        <v>1665</v>
      </c>
      <c r="C4825" t="s">
        <v>657</v>
      </c>
      <c r="D4825">
        <v>8108</v>
      </c>
    </row>
    <row r="4826" spans="1:4" x14ac:dyDescent="0.3">
      <c r="A4826">
        <v>24734</v>
      </c>
      <c r="B4826" t="s">
        <v>1666</v>
      </c>
      <c r="C4826" t="s">
        <v>657</v>
      </c>
      <c r="D4826">
        <v>1940</v>
      </c>
    </row>
    <row r="4827" spans="1:4" x14ac:dyDescent="0.3">
      <c r="A4827">
        <v>24784</v>
      </c>
      <c r="B4827" t="s">
        <v>1667</v>
      </c>
      <c r="C4827" t="s">
        <v>657</v>
      </c>
      <c r="D4827">
        <v>193</v>
      </c>
    </row>
    <row r="4828" spans="1:4" x14ac:dyDescent="0.3">
      <c r="A4828">
        <v>24965</v>
      </c>
      <c r="B4828" t="s">
        <v>1668</v>
      </c>
      <c r="C4828" t="s">
        <v>657</v>
      </c>
      <c r="D4828">
        <v>177</v>
      </c>
    </row>
    <row r="4829" spans="1:4" x14ac:dyDescent="0.3">
      <c r="A4829">
        <v>25207</v>
      </c>
      <c r="B4829" t="s">
        <v>1669</v>
      </c>
      <c r="C4829" t="s">
        <v>657</v>
      </c>
      <c r="D4829">
        <v>76639</v>
      </c>
    </row>
    <row r="4830" spans="1:4" x14ac:dyDescent="0.3">
      <c r="A4830">
        <v>25212</v>
      </c>
      <c r="B4830" t="s">
        <v>1670</v>
      </c>
      <c r="C4830" t="s">
        <v>657</v>
      </c>
      <c r="D4830">
        <v>1690</v>
      </c>
    </row>
    <row r="4831" spans="1:4" x14ac:dyDescent="0.3">
      <c r="A4831">
        <v>25272</v>
      </c>
      <c r="B4831" t="s">
        <v>1671</v>
      </c>
      <c r="C4831" t="s">
        <v>657</v>
      </c>
      <c r="D4831">
        <v>1855</v>
      </c>
    </row>
    <row r="4832" spans="1:4" x14ac:dyDescent="0.3">
      <c r="A4832">
        <v>25467</v>
      </c>
      <c r="B4832" t="s">
        <v>1672</v>
      </c>
      <c r="C4832" t="s">
        <v>657</v>
      </c>
      <c r="D4832">
        <v>1398</v>
      </c>
    </row>
    <row r="4833" spans="1:4" x14ac:dyDescent="0.3">
      <c r="A4833">
        <v>25650</v>
      </c>
      <c r="B4833" t="s">
        <v>1673</v>
      </c>
      <c r="C4833" t="s">
        <v>657</v>
      </c>
      <c r="D4833">
        <v>249</v>
      </c>
    </row>
    <row r="4834" spans="1:4" x14ac:dyDescent="0.3">
      <c r="A4834">
        <v>25739</v>
      </c>
      <c r="B4834" t="s">
        <v>1674</v>
      </c>
      <c r="C4834" t="s">
        <v>657</v>
      </c>
      <c r="D4834">
        <v>9570</v>
      </c>
    </row>
    <row r="4835" spans="1:4" x14ac:dyDescent="0.3">
      <c r="A4835">
        <v>25884</v>
      </c>
      <c r="B4835" t="s">
        <v>537</v>
      </c>
      <c r="C4835" t="s">
        <v>657</v>
      </c>
      <c r="D4835">
        <v>149</v>
      </c>
    </row>
    <row r="4836" spans="1:4" x14ac:dyDescent="0.3">
      <c r="A4836">
        <v>25907</v>
      </c>
      <c r="B4836" t="s">
        <v>1675</v>
      </c>
      <c r="C4836" t="s">
        <v>657</v>
      </c>
      <c r="D4836">
        <v>77</v>
      </c>
    </row>
    <row r="4837" spans="1:4" x14ac:dyDescent="0.3">
      <c r="A4837">
        <v>25909</v>
      </c>
      <c r="B4837" t="s">
        <v>1676</v>
      </c>
      <c r="C4837" t="s">
        <v>657</v>
      </c>
      <c r="D4837">
        <v>1185</v>
      </c>
    </row>
    <row r="4838" spans="1:4" x14ac:dyDescent="0.3">
      <c r="A4838">
        <v>26231</v>
      </c>
      <c r="B4838" t="s">
        <v>1677</v>
      </c>
      <c r="C4838" t="s">
        <v>657</v>
      </c>
      <c r="D4838">
        <v>16612</v>
      </c>
    </row>
    <row r="4839" spans="1:4" x14ac:dyDescent="0.3">
      <c r="A4839">
        <v>26289</v>
      </c>
      <c r="B4839" t="s">
        <v>543</v>
      </c>
      <c r="C4839" t="s">
        <v>657</v>
      </c>
      <c r="D4839">
        <v>9222</v>
      </c>
    </row>
    <row r="4840" spans="1:4" x14ac:dyDescent="0.3">
      <c r="A4840">
        <v>26317</v>
      </c>
      <c r="B4840" t="s">
        <v>1678</v>
      </c>
      <c r="C4840" t="s">
        <v>657</v>
      </c>
      <c r="D4840">
        <v>232</v>
      </c>
    </row>
    <row r="4841" spans="1:4" x14ac:dyDescent="0.3">
      <c r="A4841">
        <v>26386</v>
      </c>
      <c r="B4841" t="s">
        <v>1679</v>
      </c>
      <c r="C4841" t="s">
        <v>657</v>
      </c>
      <c r="D4841">
        <v>1895</v>
      </c>
    </row>
    <row r="4842" spans="1:4" x14ac:dyDescent="0.3">
      <c r="A4842">
        <v>26415</v>
      </c>
      <c r="B4842" t="s">
        <v>1680</v>
      </c>
      <c r="C4842" t="s">
        <v>657</v>
      </c>
      <c r="D4842">
        <v>2904</v>
      </c>
    </row>
    <row r="4843" spans="1:4" x14ac:dyDescent="0.3">
      <c r="A4843">
        <v>26681</v>
      </c>
      <c r="B4843" t="s">
        <v>1681</v>
      </c>
      <c r="C4843" t="s">
        <v>657</v>
      </c>
      <c r="D4843">
        <v>3173</v>
      </c>
    </row>
    <row r="4844" spans="1:4" x14ac:dyDescent="0.3">
      <c r="A4844">
        <v>26769</v>
      </c>
      <c r="B4844" t="s">
        <v>1682</v>
      </c>
      <c r="C4844" t="s">
        <v>657</v>
      </c>
      <c r="D4844">
        <v>120</v>
      </c>
    </row>
    <row r="4845" spans="1:4" x14ac:dyDescent="0.3">
      <c r="A4845">
        <v>26996</v>
      </c>
      <c r="B4845" t="s">
        <v>1683</v>
      </c>
      <c r="C4845" t="s">
        <v>657</v>
      </c>
      <c r="D4845">
        <v>1699</v>
      </c>
    </row>
    <row r="4846" spans="1:4" x14ac:dyDescent="0.3">
      <c r="A4846">
        <v>27009</v>
      </c>
      <c r="B4846" t="s">
        <v>163</v>
      </c>
      <c r="C4846" t="s">
        <v>657</v>
      </c>
      <c r="D4846">
        <v>2294</v>
      </c>
    </row>
    <row r="4847" spans="1:4" x14ac:dyDescent="0.3">
      <c r="A4847">
        <v>27084</v>
      </c>
      <c r="B4847" t="s">
        <v>1684</v>
      </c>
      <c r="C4847" t="s">
        <v>657</v>
      </c>
      <c r="D4847">
        <v>313</v>
      </c>
    </row>
    <row r="4848" spans="1:4" x14ac:dyDescent="0.3">
      <c r="A4848">
        <v>27216</v>
      </c>
      <c r="B4848" t="s">
        <v>1685</v>
      </c>
      <c r="C4848" t="s">
        <v>657</v>
      </c>
      <c r="D4848">
        <v>455</v>
      </c>
    </row>
    <row r="4849" spans="1:4" x14ac:dyDescent="0.3">
      <c r="A4849">
        <v>27672</v>
      </c>
      <c r="B4849" t="s">
        <v>1686</v>
      </c>
      <c r="C4849" t="s">
        <v>657</v>
      </c>
      <c r="D4849">
        <v>2033</v>
      </c>
    </row>
    <row r="4850" spans="1:4" x14ac:dyDescent="0.3">
      <c r="A4850">
        <v>27705</v>
      </c>
      <c r="B4850" t="s">
        <v>1687</v>
      </c>
      <c r="C4850" t="s">
        <v>657</v>
      </c>
      <c r="D4850">
        <v>250</v>
      </c>
    </row>
    <row r="4851" spans="1:4" x14ac:dyDescent="0.3">
      <c r="A4851">
        <v>27743</v>
      </c>
      <c r="B4851" t="s">
        <v>1688</v>
      </c>
      <c r="C4851" t="s">
        <v>657</v>
      </c>
      <c r="D4851">
        <v>808</v>
      </c>
    </row>
    <row r="4852" spans="1:4" x14ac:dyDescent="0.3">
      <c r="A4852">
        <v>27818</v>
      </c>
      <c r="B4852" t="s">
        <v>1689</v>
      </c>
      <c r="C4852" t="s">
        <v>657</v>
      </c>
      <c r="D4852">
        <v>85</v>
      </c>
    </row>
    <row r="4853" spans="1:4" x14ac:dyDescent="0.3">
      <c r="A4853">
        <v>27891</v>
      </c>
      <c r="B4853" t="s">
        <v>978</v>
      </c>
      <c r="C4853" t="s">
        <v>657</v>
      </c>
      <c r="D4853">
        <v>2945</v>
      </c>
    </row>
    <row r="4854" spans="1:4" x14ac:dyDescent="0.3">
      <c r="A4854">
        <v>27906</v>
      </c>
      <c r="B4854" t="s">
        <v>1690</v>
      </c>
      <c r="C4854" t="s">
        <v>657</v>
      </c>
      <c r="D4854">
        <v>1787</v>
      </c>
    </row>
    <row r="4855" spans="1:4" x14ac:dyDescent="0.3">
      <c r="A4855">
        <v>27935</v>
      </c>
      <c r="B4855" t="s">
        <v>1691</v>
      </c>
      <c r="C4855" t="s">
        <v>657</v>
      </c>
      <c r="D4855">
        <v>4989</v>
      </c>
    </row>
    <row r="4856" spans="1:4" x14ac:dyDescent="0.3">
      <c r="A4856">
        <v>27965</v>
      </c>
      <c r="B4856" t="s">
        <v>1692</v>
      </c>
      <c r="C4856" t="s">
        <v>657</v>
      </c>
      <c r="D4856">
        <v>410</v>
      </c>
    </row>
    <row r="4857" spans="1:4" x14ac:dyDescent="0.3">
      <c r="A4857">
        <v>27990</v>
      </c>
      <c r="B4857" t="s">
        <v>1693</v>
      </c>
      <c r="C4857" t="s">
        <v>657</v>
      </c>
      <c r="D4857">
        <v>478</v>
      </c>
    </row>
    <row r="4858" spans="1:4" x14ac:dyDescent="0.3">
      <c r="A4858">
        <v>28062</v>
      </c>
      <c r="B4858" t="s">
        <v>1694</v>
      </c>
      <c r="C4858" t="s">
        <v>657</v>
      </c>
      <c r="D4858">
        <v>229</v>
      </c>
    </row>
    <row r="4859" spans="1:4" x14ac:dyDescent="0.3">
      <c r="A4859">
        <v>28344</v>
      </c>
      <c r="B4859" t="s">
        <v>1695</v>
      </c>
      <c r="C4859" t="s">
        <v>657</v>
      </c>
      <c r="D4859">
        <v>1874</v>
      </c>
    </row>
    <row r="4860" spans="1:4" x14ac:dyDescent="0.3">
      <c r="A4860">
        <v>28382</v>
      </c>
      <c r="B4860" t="s">
        <v>1696</v>
      </c>
      <c r="C4860" t="s">
        <v>657</v>
      </c>
      <c r="D4860">
        <v>2151</v>
      </c>
    </row>
    <row r="4861" spans="1:4" x14ac:dyDescent="0.3">
      <c r="A4861">
        <v>28597</v>
      </c>
      <c r="B4861" t="s">
        <v>1697</v>
      </c>
      <c r="C4861" t="s">
        <v>657</v>
      </c>
      <c r="D4861">
        <v>177</v>
      </c>
    </row>
    <row r="4862" spans="1:4" x14ac:dyDescent="0.3">
      <c r="A4862">
        <v>28686</v>
      </c>
      <c r="B4862" t="s">
        <v>1698</v>
      </c>
      <c r="C4862" t="s">
        <v>657</v>
      </c>
      <c r="D4862">
        <v>9695</v>
      </c>
    </row>
    <row r="4863" spans="1:4" x14ac:dyDescent="0.3">
      <c r="A4863">
        <v>28826</v>
      </c>
      <c r="B4863" t="s">
        <v>1699</v>
      </c>
      <c r="C4863" t="s">
        <v>657</v>
      </c>
      <c r="D4863">
        <v>566</v>
      </c>
    </row>
    <row r="4864" spans="1:4" x14ac:dyDescent="0.3">
      <c r="A4864">
        <v>29012</v>
      </c>
      <c r="B4864" t="s">
        <v>1700</v>
      </c>
      <c r="C4864" t="s">
        <v>657</v>
      </c>
      <c r="D4864">
        <v>4561</v>
      </c>
    </row>
    <row r="4865" spans="1:4" x14ac:dyDescent="0.3">
      <c r="A4865">
        <v>29088</v>
      </c>
      <c r="B4865" t="s">
        <v>1701</v>
      </c>
      <c r="C4865" t="s">
        <v>657</v>
      </c>
      <c r="D4865">
        <v>1151</v>
      </c>
    </row>
    <row r="4866" spans="1:4" x14ac:dyDescent="0.3">
      <c r="A4866">
        <v>29103</v>
      </c>
      <c r="B4866" t="s">
        <v>1702</v>
      </c>
      <c r="C4866" t="s">
        <v>657</v>
      </c>
      <c r="D4866">
        <v>904</v>
      </c>
    </row>
    <row r="4867" spans="1:4" x14ac:dyDescent="0.3">
      <c r="A4867">
        <v>29113</v>
      </c>
      <c r="B4867" t="s">
        <v>1703</v>
      </c>
      <c r="C4867" t="s">
        <v>657</v>
      </c>
      <c r="D4867">
        <v>1462</v>
      </c>
    </row>
    <row r="4868" spans="1:4" x14ac:dyDescent="0.3">
      <c r="A4868">
        <v>29185</v>
      </c>
      <c r="B4868" t="s">
        <v>1704</v>
      </c>
      <c r="C4868" t="s">
        <v>657</v>
      </c>
      <c r="D4868">
        <v>6336</v>
      </c>
    </row>
    <row r="4869" spans="1:4" x14ac:dyDescent="0.3">
      <c r="A4869">
        <v>29304</v>
      </c>
      <c r="B4869" t="s">
        <v>1705</v>
      </c>
      <c r="C4869" t="s">
        <v>657</v>
      </c>
      <c r="D4869">
        <v>473</v>
      </c>
    </row>
    <row r="4870" spans="1:4" x14ac:dyDescent="0.3">
      <c r="A4870">
        <v>29348</v>
      </c>
      <c r="B4870" t="s">
        <v>578</v>
      </c>
      <c r="C4870" t="s">
        <v>657</v>
      </c>
      <c r="D4870">
        <v>874</v>
      </c>
    </row>
    <row r="4871" spans="1:4" x14ac:dyDescent="0.3">
      <c r="A4871">
        <v>29470</v>
      </c>
      <c r="B4871" t="s">
        <v>1706</v>
      </c>
      <c r="C4871" t="s">
        <v>657</v>
      </c>
      <c r="D4871">
        <v>989</v>
      </c>
    </row>
    <row r="4872" spans="1:4" x14ac:dyDescent="0.3">
      <c r="A4872">
        <v>29559</v>
      </c>
      <c r="B4872" t="s">
        <v>1707</v>
      </c>
      <c r="C4872" t="s">
        <v>657</v>
      </c>
      <c r="D4872">
        <v>398</v>
      </c>
    </row>
    <row r="4873" spans="1:4" x14ac:dyDescent="0.3">
      <c r="A4873">
        <v>29635</v>
      </c>
      <c r="B4873" t="s">
        <v>1708</v>
      </c>
      <c r="C4873" t="s">
        <v>657</v>
      </c>
      <c r="D4873">
        <v>3584</v>
      </c>
    </row>
    <row r="4874" spans="1:4" x14ac:dyDescent="0.3">
      <c r="A4874">
        <v>29648</v>
      </c>
      <c r="B4874" t="s">
        <v>1709</v>
      </c>
      <c r="C4874" t="s">
        <v>657</v>
      </c>
      <c r="D4874">
        <v>918</v>
      </c>
    </row>
    <row r="4875" spans="1:4" x14ac:dyDescent="0.3">
      <c r="A4875">
        <v>29698</v>
      </c>
      <c r="B4875" t="s">
        <v>1710</v>
      </c>
      <c r="C4875" t="s">
        <v>657</v>
      </c>
      <c r="D4875">
        <v>5031</v>
      </c>
    </row>
    <row r="4876" spans="1:4" x14ac:dyDescent="0.3">
      <c r="A4876">
        <v>29773</v>
      </c>
      <c r="B4876" t="s">
        <v>1711</v>
      </c>
      <c r="C4876" t="s">
        <v>657</v>
      </c>
      <c r="D4876">
        <v>135</v>
      </c>
    </row>
    <row r="4877" spans="1:4" x14ac:dyDescent="0.3">
      <c r="A4877">
        <v>29944</v>
      </c>
      <c r="B4877" t="s">
        <v>1712</v>
      </c>
      <c r="C4877" t="s">
        <v>657</v>
      </c>
      <c r="D4877">
        <v>7644</v>
      </c>
    </row>
    <row r="4878" spans="1:4" x14ac:dyDescent="0.3">
      <c r="A4878">
        <v>30316</v>
      </c>
      <c r="B4878" t="s">
        <v>1713</v>
      </c>
      <c r="C4878" t="s">
        <v>657</v>
      </c>
      <c r="D4878">
        <v>2681</v>
      </c>
    </row>
    <row r="4879" spans="1:4" x14ac:dyDescent="0.3">
      <c r="A4879">
        <v>30415</v>
      </c>
      <c r="B4879" t="s">
        <v>1714</v>
      </c>
      <c r="C4879" t="s">
        <v>657</v>
      </c>
      <c r="D4879">
        <v>135</v>
      </c>
    </row>
    <row r="4880" spans="1:4" x14ac:dyDescent="0.3">
      <c r="A4880">
        <v>30432</v>
      </c>
      <c r="B4880" t="s">
        <v>884</v>
      </c>
      <c r="C4880" t="s">
        <v>657</v>
      </c>
      <c r="D4880">
        <v>82</v>
      </c>
    </row>
    <row r="4881" spans="1:4" x14ac:dyDescent="0.3">
      <c r="A4881">
        <v>30596</v>
      </c>
      <c r="B4881" t="s">
        <v>1715</v>
      </c>
      <c r="C4881" t="s">
        <v>657</v>
      </c>
      <c r="D4881">
        <v>7810</v>
      </c>
    </row>
    <row r="4882" spans="1:4" x14ac:dyDescent="0.3">
      <c r="A4882">
        <v>30657</v>
      </c>
      <c r="B4882" t="s">
        <v>1716</v>
      </c>
      <c r="C4882" t="s">
        <v>657</v>
      </c>
      <c r="D4882">
        <v>8925</v>
      </c>
    </row>
    <row r="4883" spans="1:4" x14ac:dyDescent="0.3">
      <c r="A4883">
        <v>30778</v>
      </c>
      <c r="B4883" t="s">
        <v>1717</v>
      </c>
      <c r="C4883" t="s">
        <v>657</v>
      </c>
      <c r="D4883">
        <v>378</v>
      </c>
    </row>
    <row r="4884" spans="1:4" x14ac:dyDescent="0.3">
      <c r="A4884">
        <v>30786</v>
      </c>
      <c r="B4884" t="s">
        <v>1718</v>
      </c>
      <c r="C4884" t="s">
        <v>657</v>
      </c>
      <c r="D4884">
        <v>6066</v>
      </c>
    </row>
    <row r="4885" spans="1:4" x14ac:dyDescent="0.3">
      <c r="A4885">
        <v>30842</v>
      </c>
      <c r="B4885" t="s">
        <v>1719</v>
      </c>
      <c r="C4885" t="s">
        <v>657</v>
      </c>
      <c r="D4885">
        <v>1164</v>
      </c>
    </row>
    <row r="4886" spans="1:4" x14ac:dyDescent="0.3">
      <c r="A4886">
        <v>31061</v>
      </c>
      <c r="B4886" t="s">
        <v>1720</v>
      </c>
      <c r="C4886" t="s">
        <v>657</v>
      </c>
      <c r="D4886">
        <v>48035</v>
      </c>
    </row>
    <row r="4887" spans="1:4" x14ac:dyDescent="0.3">
      <c r="A4887">
        <v>31080</v>
      </c>
      <c r="B4887" t="s">
        <v>1721</v>
      </c>
      <c r="C4887" t="s">
        <v>657</v>
      </c>
      <c r="D4887">
        <v>4935</v>
      </c>
    </row>
    <row r="4888" spans="1:4" x14ac:dyDescent="0.3">
      <c r="A4888">
        <v>31206</v>
      </c>
      <c r="B4888" t="s">
        <v>1722</v>
      </c>
      <c r="C4888" t="s">
        <v>657</v>
      </c>
      <c r="D4888">
        <v>3465</v>
      </c>
    </row>
    <row r="4889" spans="1:4" x14ac:dyDescent="0.3">
      <c r="A4889">
        <v>31280</v>
      </c>
      <c r="B4889" t="s">
        <v>1723</v>
      </c>
      <c r="C4889" t="s">
        <v>657</v>
      </c>
      <c r="D4889">
        <v>156185</v>
      </c>
    </row>
    <row r="4890" spans="1:4" x14ac:dyDescent="0.3">
      <c r="A4890">
        <v>31365</v>
      </c>
      <c r="B4890" t="s">
        <v>1724</v>
      </c>
      <c r="C4890" t="s">
        <v>657</v>
      </c>
      <c r="D4890">
        <v>702</v>
      </c>
    </row>
    <row r="4891" spans="1:4" x14ac:dyDescent="0.3">
      <c r="A4891">
        <v>31442</v>
      </c>
      <c r="B4891" t="s">
        <v>1725</v>
      </c>
      <c r="C4891" t="s">
        <v>657</v>
      </c>
      <c r="D4891">
        <v>3931</v>
      </c>
    </row>
    <row r="4892" spans="1:4" x14ac:dyDescent="0.3">
      <c r="A4892">
        <v>31492</v>
      </c>
      <c r="B4892" t="s">
        <v>1726</v>
      </c>
      <c r="C4892" t="s">
        <v>657</v>
      </c>
      <c r="D4892">
        <v>15962</v>
      </c>
    </row>
    <row r="4893" spans="1:4" x14ac:dyDescent="0.3">
      <c r="A4893">
        <v>31565</v>
      </c>
      <c r="B4893" t="s">
        <v>1727</v>
      </c>
      <c r="C4893" t="s">
        <v>657</v>
      </c>
      <c r="D4893">
        <v>6674</v>
      </c>
    </row>
    <row r="4894" spans="1:4" x14ac:dyDescent="0.3">
      <c r="A4894">
        <v>31590</v>
      </c>
      <c r="B4894" t="s">
        <v>1728</v>
      </c>
      <c r="C4894" t="s">
        <v>657</v>
      </c>
      <c r="D4894">
        <v>488</v>
      </c>
    </row>
    <row r="4895" spans="1:4" x14ac:dyDescent="0.3">
      <c r="A4895">
        <v>31634</v>
      </c>
      <c r="B4895" t="s">
        <v>598</v>
      </c>
      <c r="C4895" t="s">
        <v>657</v>
      </c>
      <c r="D4895">
        <v>1854</v>
      </c>
    </row>
    <row r="4896" spans="1:4" x14ac:dyDescent="0.3">
      <c r="A4896">
        <v>31724</v>
      </c>
      <c r="B4896" t="s">
        <v>1729</v>
      </c>
      <c r="C4896" t="s">
        <v>657</v>
      </c>
      <c r="D4896">
        <v>206</v>
      </c>
    </row>
    <row r="4897" spans="1:4" x14ac:dyDescent="0.3">
      <c r="A4897">
        <v>31764</v>
      </c>
      <c r="B4897" t="s">
        <v>1730</v>
      </c>
      <c r="C4897" t="s">
        <v>657</v>
      </c>
      <c r="D4897">
        <v>186</v>
      </c>
    </row>
    <row r="4898" spans="1:4" x14ac:dyDescent="0.3">
      <c r="A4898">
        <v>31779</v>
      </c>
      <c r="B4898" t="s">
        <v>1731</v>
      </c>
      <c r="C4898" t="s">
        <v>657</v>
      </c>
      <c r="D4898">
        <v>315</v>
      </c>
    </row>
    <row r="4899" spans="1:4" x14ac:dyDescent="0.3">
      <c r="A4899">
        <v>31780</v>
      </c>
      <c r="B4899" t="s">
        <v>1732</v>
      </c>
      <c r="C4899" t="s">
        <v>657</v>
      </c>
      <c r="D4899">
        <v>6906</v>
      </c>
    </row>
    <row r="4900" spans="1:4" x14ac:dyDescent="0.3">
      <c r="A4900">
        <v>31885</v>
      </c>
      <c r="B4900" t="s">
        <v>1733</v>
      </c>
      <c r="C4900" t="s">
        <v>657</v>
      </c>
      <c r="D4900">
        <v>71</v>
      </c>
    </row>
    <row r="4901" spans="1:4" x14ac:dyDescent="0.3">
      <c r="A4901">
        <v>32068</v>
      </c>
      <c r="B4901" t="s">
        <v>1734</v>
      </c>
      <c r="C4901" t="s">
        <v>657</v>
      </c>
      <c r="D4901">
        <v>840</v>
      </c>
    </row>
    <row r="4902" spans="1:4" x14ac:dyDescent="0.3">
      <c r="A4902">
        <v>32078</v>
      </c>
      <c r="B4902" t="s">
        <v>1735</v>
      </c>
      <c r="C4902" t="s">
        <v>657</v>
      </c>
      <c r="D4902">
        <v>350</v>
      </c>
    </row>
    <row r="4903" spans="1:4" x14ac:dyDescent="0.3">
      <c r="A4903">
        <v>32138</v>
      </c>
      <c r="B4903" t="s">
        <v>1736</v>
      </c>
      <c r="C4903" t="s">
        <v>657</v>
      </c>
      <c r="D4903">
        <v>19509</v>
      </c>
    </row>
    <row r="4904" spans="1:4" x14ac:dyDescent="0.3">
      <c r="A4904">
        <v>32155</v>
      </c>
      <c r="B4904" t="s">
        <v>1737</v>
      </c>
      <c r="C4904" t="s">
        <v>657</v>
      </c>
      <c r="D4904">
        <v>678</v>
      </c>
    </row>
    <row r="4905" spans="1:4" x14ac:dyDescent="0.3">
      <c r="A4905">
        <v>32178</v>
      </c>
      <c r="B4905" t="s">
        <v>1738</v>
      </c>
      <c r="C4905" t="s">
        <v>657</v>
      </c>
      <c r="D4905">
        <v>382</v>
      </c>
    </row>
    <row r="4906" spans="1:4" x14ac:dyDescent="0.3">
      <c r="A4906">
        <v>32422</v>
      </c>
      <c r="B4906" t="s">
        <v>1739</v>
      </c>
      <c r="C4906" t="s">
        <v>657</v>
      </c>
      <c r="D4906">
        <v>3878</v>
      </c>
    </row>
    <row r="4907" spans="1:4" x14ac:dyDescent="0.3">
      <c r="A4907">
        <v>32444</v>
      </c>
      <c r="B4907" t="s">
        <v>1740</v>
      </c>
      <c r="C4907" t="s">
        <v>657</v>
      </c>
      <c r="D4907">
        <v>24080</v>
      </c>
    </row>
    <row r="4908" spans="1:4" x14ac:dyDescent="0.3">
      <c r="A4908">
        <v>32569</v>
      </c>
      <c r="B4908" t="s">
        <v>1741</v>
      </c>
      <c r="C4908" t="s">
        <v>657</v>
      </c>
      <c r="D4908">
        <v>22</v>
      </c>
    </row>
    <row r="4909" spans="1:4" x14ac:dyDescent="0.3">
      <c r="A4909">
        <v>32714</v>
      </c>
      <c r="B4909" t="s">
        <v>1742</v>
      </c>
      <c r="C4909" t="s">
        <v>657</v>
      </c>
      <c r="D4909">
        <v>690</v>
      </c>
    </row>
    <row r="4910" spans="1:4" x14ac:dyDescent="0.3">
      <c r="A4910">
        <v>32730</v>
      </c>
      <c r="B4910" t="s">
        <v>1743</v>
      </c>
      <c r="C4910" t="s">
        <v>657</v>
      </c>
      <c r="D4910">
        <v>1024</v>
      </c>
    </row>
    <row r="4911" spans="1:4" x14ac:dyDescent="0.3">
      <c r="A4911">
        <v>32797</v>
      </c>
      <c r="B4911" t="s">
        <v>1744</v>
      </c>
      <c r="C4911" t="s">
        <v>657</v>
      </c>
      <c r="D4911">
        <v>1047</v>
      </c>
    </row>
    <row r="4912" spans="1:4" x14ac:dyDescent="0.3">
      <c r="A4912">
        <v>32954</v>
      </c>
      <c r="B4912" t="s">
        <v>1745</v>
      </c>
      <c r="C4912" t="s">
        <v>657</v>
      </c>
      <c r="D4912">
        <v>1257</v>
      </c>
    </row>
    <row r="4913" spans="1:4" x14ac:dyDescent="0.3">
      <c r="A4913">
        <v>33013</v>
      </c>
      <c r="B4913" t="s">
        <v>1746</v>
      </c>
      <c r="C4913" t="s">
        <v>657</v>
      </c>
      <c r="D4913">
        <v>13620</v>
      </c>
    </row>
    <row r="4914" spans="1:4" x14ac:dyDescent="0.3">
      <c r="A4914">
        <v>33116</v>
      </c>
      <c r="B4914" t="s">
        <v>1747</v>
      </c>
      <c r="C4914" t="s">
        <v>657</v>
      </c>
      <c r="D4914">
        <v>15829</v>
      </c>
    </row>
    <row r="4915" spans="1:4" x14ac:dyDescent="0.3">
      <c r="A4915">
        <v>33303</v>
      </c>
      <c r="B4915" t="s">
        <v>1748</v>
      </c>
      <c r="C4915" t="s">
        <v>657</v>
      </c>
      <c r="D4915">
        <v>105594</v>
      </c>
    </row>
    <row r="4916" spans="1:4" x14ac:dyDescent="0.3">
      <c r="A4916">
        <v>33378</v>
      </c>
      <c r="B4916" t="s">
        <v>1749</v>
      </c>
      <c r="C4916" t="s">
        <v>657</v>
      </c>
      <c r="D4916">
        <v>3098</v>
      </c>
    </row>
    <row r="4917" spans="1:4" x14ac:dyDescent="0.3">
      <c r="A4917">
        <v>33470</v>
      </c>
      <c r="B4917" t="s">
        <v>1750</v>
      </c>
      <c r="C4917" t="s">
        <v>657</v>
      </c>
      <c r="D4917">
        <v>2045</v>
      </c>
    </row>
    <row r="4918" spans="1:4" x14ac:dyDescent="0.3">
      <c r="A4918">
        <v>33472</v>
      </c>
      <c r="B4918" t="s">
        <v>1751</v>
      </c>
      <c r="C4918" t="s">
        <v>657</v>
      </c>
      <c r="D4918">
        <v>7930</v>
      </c>
    </row>
    <row r="4919" spans="1:4" x14ac:dyDescent="0.3">
      <c r="A4919">
        <v>33721</v>
      </c>
      <c r="B4919" t="s">
        <v>1752</v>
      </c>
      <c r="C4919" t="s">
        <v>657</v>
      </c>
      <c r="D4919">
        <v>3267</v>
      </c>
    </row>
    <row r="4920" spans="1:4" x14ac:dyDescent="0.3">
      <c r="A4920">
        <v>33814</v>
      </c>
      <c r="B4920" t="s">
        <v>1753</v>
      </c>
      <c r="C4920" t="s">
        <v>657</v>
      </c>
      <c r="D4920">
        <v>1329</v>
      </c>
    </row>
    <row r="4921" spans="1:4" x14ac:dyDescent="0.3">
      <c r="A4921">
        <v>33839</v>
      </c>
      <c r="B4921" t="s">
        <v>1754</v>
      </c>
      <c r="C4921" t="s">
        <v>657</v>
      </c>
      <c r="D4921">
        <v>184</v>
      </c>
    </row>
    <row r="4922" spans="1:4" x14ac:dyDescent="0.3">
      <c r="A4922">
        <v>34049</v>
      </c>
      <c r="B4922" t="s">
        <v>1755</v>
      </c>
      <c r="C4922" t="s">
        <v>657</v>
      </c>
      <c r="D4922">
        <v>36</v>
      </c>
    </row>
    <row r="4923" spans="1:4" x14ac:dyDescent="0.3">
      <c r="A4923">
        <v>34231</v>
      </c>
      <c r="B4923" t="s">
        <v>1756</v>
      </c>
      <c r="C4923" t="s">
        <v>657</v>
      </c>
      <c r="D4923">
        <v>22068</v>
      </c>
    </row>
    <row r="4924" spans="1:4" x14ac:dyDescent="0.3">
      <c r="A4924">
        <v>34325</v>
      </c>
      <c r="B4924" t="s">
        <v>1757</v>
      </c>
      <c r="C4924" t="s">
        <v>657</v>
      </c>
      <c r="D4924">
        <v>11366</v>
      </c>
    </row>
    <row r="4925" spans="1:4" x14ac:dyDescent="0.3">
      <c r="A4925">
        <v>34360</v>
      </c>
      <c r="B4925" t="s">
        <v>1758</v>
      </c>
      <c r="C4925" t="s">
        <v>657</v>
      </c>
      <c r="D4925">
        <v>94</v>
      </c>
    </row>
    <row r="4926" spans="1:4" x14ac:dyDescent="0.3">
      <c r="A4926">
        <v>34695</v>
      </c>
      <c r="B4926" t="s">
        <v>1759</v>
      </c>
      <c r="C4926" t="s">
        <v>657</v>
      </c>
      <c r="D4926">
        <v>2038</v>
      </c>
    </row>
    <row r="4927" spans="1:4" x14ac:dyDescent="0.3">
      <c r="A4927">
        <v>34919</v>
      </c>
      <c r="B4927" t="s">
        <v>1760</v>
      </c>
      <c r="C4927" t="s">
        <v>657</v>
      </c>
      <c r="D4927">
        <v>3286</v>
      </c>
    </row>
    <row r="4928" spans="1:4" x14ac:dyDescent="0.3">
      <c r="A4928">
        <v>35127</v>
      </c>
      <c r="B4928" t="s">
        <v>1761</v>
      </c>
      <c r="C4928" t="s">
        <v>657</v>
      </c>
      <c r="D4928">
        <v>1133</v>
      </c>
    </row>
    <row r="4929" spans="1:4" x14ac:dyDescent="0.3">
      <c r="A4929">
        <v>35248</v>
      </c>
      <c r="B4929" t="s">
        <v>1762</v>
      </c>
      <c r="C4929" t="s">
        <v>657</v>
      </c>
      <c r="D4929">
        <v>1291</v>
      </c>
    </row>
    <row r="4930" spans="1:4" x14ac:dyDescent="0.3">
      <c r="A4930">
        <v>35281</v>
      </c>
      <c r="B4930" t="s">
        <v>1763</v>
      </c>
      <c r="C4930" t="s">
        <v>657</v>
      </c>
      <c r="D4930">
        <v>16745</v>
      </c>
    </row>
    <row r="4931" spans="1:4" x14ac:dyDescent="0.3">
      <c r="A4931">
        <v>35465</v>
      </c>
      <c r="B4931" t="s">
        <v>1764</v>
      </c>
      <c r="C4931" t="s">
        <v>657</v>
      </c>
      <c r="D4931">
        <v>6046</v>
      </c>
    </row>
    <row r="4932" spans="1:4" x14ac:dyDescent="0.3">
      <c r="A4932">
        <v>35512</v>
      </c>
      <c r="B4932" t="s">
        <v>1765</v>
      </c>
      <c r="C4932" t="s">
        <v>657</v>
      </c>
      <c r="D4932">
        <v>31859</v>
      </c>
    </row>
    <row r="4933" spans="1:4" x14ac:dyDescent="0.3">
      <c r="A4933">
        <v>35619</v>
      </c>
      <c r="B4933" t="s">
        <v>1766</v>
      </c>
      <c r="C4933" t="s">
        <v>657</v>
      </c>
      <c r="D4933">
        <v>9989</v>
      </c>
    </row>
    <row r="4934" spans="1:4" x14ac:dyDescent="0.3">
      <c r="A4934">
        <v>35639</v>
      </c>
      <c r="B4934" t="s">
        <v>1767</v>
      </c>
      <c r="C4934" t="s">
        <v>657</v>
      </c>
      <c r="D4934">
        <v>5392</v>
      </c>
    </row>
    <row r="4935" spans="1:4" x14ac:dyDescent="0.3">
      <c r="A4935">
        <v>35655</v>
      </c>
      <c r="B4935" t="s">
        <v>1768</v>
      </c>
      <c r="C4935" t="s">
        <v>657</v>
      </c>
      <c r="D4935">
        <v>57</v>
      </c>
    </row>
    <row r="4936" spans="1:4" x14ac:dyDescent="0.3">
      <c r="A4936">
        <v>35669</v>
      </c>
      <c r="B4936" t="s">
        <v>1769</v>
      </c>
      <c r="C4936" t="s">
        <v>657</v>
      </c>
      <c r="D4936">
        <v>13082</v>
      </c>
    </row>
    <row r="4937" spans="1:4" x14ac:dyDescent="0.3">
      <c r="A4937">
        <v>35763</v>
      </c>
      <c r="B4937" t="s">
        <v>1770</v>
      </c>
      <c r="C4937" t="s">
        <v>657</v>
      </c>
      <c r="D4937">
        <v>286</v>
      </c>
    </row>
    <row r="4938" spans="1:4" x14ac:dyDescent="0.3">
      <c r="A4938">
        <v>36338</v>
      </c>
      <c r="B4938" t="s">
        <v>1771</v>
      </c>
      <c r="C4938" t="s">
        <v>657</v>
      </c>
      <c r="D4938">
        <v>2695</v>
      </c>
    </row>
    <row r="4939" spans="1:4" x14ac:dyDescent="0.3">
      <c r="A4939">
        <v>36536</v>
      </c>
      <c r="B4939" t="s">
        <v>1772</v>
      </c>
      <c r="C4939" t="s">
        <v>657</v>
      </c>
      <c r="D4939">
        <v>20840</v>
      </c>
    </row>
    <row r="4940" spans="1:4" x14ac:dyDescent="0.3">
      <c r="A4940">
        <v>36811</v>
      </c>
      <c r="B4940" t="s">
        <v>1773</v>
      </c>
      <c r="C4940" t="s">
        <v>657</v>
      </c>
      <c r="D4940">
        <v>1577</v>
      </c>
    </row>
    <row r="4941" spans="1:4" x14ac:dyDescent="0.3">
      <c r="A4941">
        <v>36851</v>
      </c>
      <c r="B4941" t="s">
        <v>1774</v>
      </c>
      <c r="C4941" t="s">
        <v>657</v>
      </c>
      <c r="D4941">
        <v>2043</v>
      </c>
    </row>
    <row r="4942" spans="1:4" x14ac:dyDescent="0.3">
      <c r="A4942">
        <v>36985</v>
      </c>
      <c r="B4942" t="s">
        <v>1775</v>
      </c>
      <c r="C4942" t="s">
        <v>657</v>
      </c>
      <c r="D4942">
        <v>324</v>
      </c>
    </row>
    <row r="4943" spans="1:4" x14ac:dyDescent="0.3">
      <c r="A4943">
        <v>36994</v>
      </c>
      <c r="B4943" t="s">
        <v>1776</v>
      </c>
      <c r="C4943" t="s">
        <v>657</v>
      </c>
      <c r="D4943">
        <v>1515</v>
      </c>
    </row>
    <row r="4944" spans="1:4" x14ac:dyDescent="0.3">
      <c r="A4944">
        <v>37171</v>
      </c>
      <c r="B4944" t="s">
        <v>1777</v>
      </c>
      <c r="C4944" t="s">
        <v>657</v>
      </c>
      <c r="D4944">
        <v>202</v>
      </c>
    </row>
    <row r="4945" spans="1:4" x14ac:dyDescent="0.3">
      <c r="A4945">
        <v>37519</v>
      </c>
      <c r="B4945" t="s">
        <v>1778</v>
      </c>
      <c r="C4945" t="s">
        <v>657</v>
      </c>
      <c r="D4945">
        <v>440</v>
      </c>
    </row>
    <row r="4946" spans="1:4" x14ac:dyDescent="0.3">
      <c r="A4946">
        <v>37559</v>
      </c>
      <c r="B4946" t="s">
        <v>1779</v>
      </c>
      <c r="C4946" t="s">
        <v>657</v>
      </c>
      <c r="D4946">
        <v>1744</v>
      </c>
    </row>
    <row r="4947" spans="1:4" x14ac:dyDescent="0.3">
      <c r="A4947">
        <v>37692</v>
      </c>
      <c r="B4947" t="s">
        <v>1780</v>
      </c>
      <c r="C4947" t="s">
        <v>657</v>
      </c>
      <c r="D4947">
        <v>1161</v>
      </c>
    </row>
    <row r="4948" spans="1:4" x14ac:dyDescent="0.3">
      <c r="A4948">
        <v>37729</v>
      </c>
      <c r="B4948" t="s">
        <v>1781</v>
      </c>
      <c r="C4948" t="s">
        <v>657</v>
      </c>
      <c r="D4948">
        <v>75</v>
      </c>
    </row>
    <row r="4949" spans="1:4" x14ac:dyDescent="0.3">
      <c r="A4949">
        <v>37894</v>
      </c>
      <c r="B4949" t="s">
        <v>1782</v>
      </c>
      <c r="C4949" t="s">
        <v>657</v>
      </c>
      <c r="D4949">
        <v>3220</v>
      </c>
    </row>
    <row r="4950" spans="1:4" x14ac:dyDescent="0.3">
      <c r="A4950">
        <v>59564</v>
      </c>
      <c r="B4950" t="s">
        <v>1607</v>
      </c>
      <c r="C4950" t="s">
        <v>657</v>
      </c>
      <c r="D4950">
        <v>20291</v>
      </c>
    </row>
    <row r="4951" spans="1:4" x14ac:dyDescent="0.3">
      <c r="A4951">
        <v>59566</v>
      </c>
      <c r="B4951" t="s">
        <v>1602</v>
      </c>
      <c r="C4951" t="s">
        <v>657</v>
      </c>
      <c r="D4951">
        <v>1037</v>
      </c>
    </row>
    <row r="4952" spans="1:4" x14ac:dyDescent="0.3">
      <c r="A4952">
        <v>59568</v>
      </c>
      <c r="B4952" t="s">
        <v>1567</v>
      </c>
      <c r="C4952" t="s">
        <v>657</v>
      </c>
      <c r="D4952">
        <v>130</v>
      </c>
    </row>
    <row r="4953" spans="1:4" x14ac:dyDescent="0.3">
      <c r="A4953">
        <v>59569</v>
      </c>
      <c r="B4953" t="s">
        <v>1665</v>
      </c>
      <c r="C4953" t="s">
        <v>657</v>
      </c>
      <c r="D4953">
        <v>8108</v>
      </c>
    </row>
    <row r="4954" spans="1:4" x14ac:dyDescent="0.3">
      <c r="A4954">
        <v>59570</v>
      </c>
      <c r="B4954" t="s">
        <v>1480</v>
      </c>
      <c r="C4954" t="s">
        <v>657</v>
      </c>
      <c r="D4954">
        <v>9534</v>
      </c>
    </row>
    <row r="4955" spans="1:4" x14ac:dyDescent="0.3">
      <c r="A4955">
        <v>59571</v>
      </c>
      <c r="B4955" t="s">
        <v>1488</v>
      </c>
      <c r="C4955" t="s">
        <v>657</v>
      </c>
      <c r="D4955">
        <v>617</v>
      </c>
    </row>
    <row r="4956" spans="1:4" x14ac:dyDescent="0.3">
      <c r="A4956">
        <v>59572</v>
      </c>
      <c r="B4956" t="s">
        <v>1560</v>
      </c>
      <c r="C4956" t="s">
        <v>657</v>
      </c>
      <c r="D4956">
        <v>128</v>
      </c>
    </row>
    <row r="4957" spans="1:4" x14ac:dyDescent="0.3">
      <c r="A4957">
        <v>59573</v>
      </c>
      <c r="B4957" t="s">
        <v>1775</v>
      </c>
      <c r="C4957" t="s">
        <v>657</v>
      </c>
      <c r="D4957">
        <v>324</v>
      </c>
    </row>
    <row r="4958" spans="1:4" x14ac:dyDescent="0.3">
      <c r="A4958">
        <v>59574</v>
      </c>
      <c r="B4958" t="s">
        <v>1623</v>
      </c>
      <c r="C4958" t="s">
        <v>657</v>
      </c>
      <c r="D4958">
        <v>433</v>
      </c>
    </row>
    <row r="4959" spans="1:4" x14ac:dyDescent="0.3">
      <c r="A4959">
        <v>59575</v>
      </c>
      <c r="B4959" t="s">
        <v>1760</v>
      </c>
      <c r="C4959" t="s">
        <v>657</v>
      </c>
      <c r="D4959">
        <v>3286</v>
      </c>
    </row>
    <row r="4960" spans="1:4" x14ac:dyDescent="0.3">
      <c r="A4960">
        <v>59576</v>
      </c>
      <c r="B4960" t="s">
        <v>1770</v>
      </c>
      <c r="C4960" t="s">
        <v>657</v>
      </c>
      <c r="D4960">
        <v>286</v>
      </c>
    </row>
    <row r="4961" spans="1:4" x14ac:dyDescent="0.3">
      <c r="A4961">
        <v>59577</v>
      </c>
      <c r="B4961" t="s">
        <v>1471</v>
      </c>
      <c r="C4961" t="s">
        <v>657</v>
      </c>
      <c r="D4961">
        <v>527</v>
      </c>
    </row>
    <row r="4962" spans="1:4" x14ac:dyDescent="0.3">
      <c r="A4962">
        <v>59578</v>
      </c>
      <c r="B4962" t="s">
        <v>1491</v>
      </c>
      <c r="C4962" t="s">
        <v>657</v>
      </c>
      <c r="D4962">
        <v>2103</v>
      </c>
    </row>
    <row r="4963" spans="1:4" x14ac:dyDescent="0.3">
      <c r="A4963">
        <v>59580</v>
      </c>
      <c r="B4963" t="s">
        <v>1482</v>
      </c>
      <c r="C4963" t="s">
        <v>657</v>
      </c>
      <c r="D4963">
        <v>3439</v>
      </c>
    </row>
    <row r="4964" spans="1:4" x14ac:dyDescent="0.3">
      <c r="A4964">
        <v>59581</v>
      </c>
      <c r="B4964" t="s">
        <v>1483</v>
      </c>
      <c r="C4964" t="s">
        <v>657</v>
      </c>
      <c r="D4964">
        <v>2514</v>
      </c>
    </row>
    <row r="4965" spans="1:4" x14ac:dyDescent="0.3">
      <c r="A4965">
        <v>59582</v>
      </c>
      <c r="B4965" t="s">
        <v>1503</v>
      </c>
      <c r="C4965" t="s">
        <v>657</v>
      </c>
      <c r="D4965">
        <v>271</v>
      </c>
    </row>
    <row r="4966" spans="1:4" x14ac:dyDescent="0.3">
      <c r="A4966">
        <v>59583</v>
      </c>
      <c r="B4966" t="s">
        <v>1550</v>
      </c>
      <c r="C4966" t="s">
        <v>657</v>
      </c>
      <c r="D4966">
        <v>463</v>
      </c>
    </row>
    <row r="4967" spans="1:4" x14ac:dyDescent="0.3">
      <c r="A4967">
        <v>59584</v>
      </c>
      <c r="B4967" t="s">
        <v>1551</v>
      </c>
      <c r="C4967" t="s">
        <v>657</v>
      </c>
      <c r="D4967">
        <v>134</v>
      </c>
    </row>
    <row r="4968" spans="1:4" x14ac:dyDescent="0.3">
      <c r="A4968">
        <v>59585</v>
      </c>
      <c r="B4968" t="s">
        <v>1552</v>
      </c>
      <c r="C4968" t="s">
        <v>657</v>
      </c>
      <c r="D4968">
        <v>748</v>
      </c>
    </row>
    <row r="4969" spans="1:4" x14ac:dyDescent="0.3">
      <c r="A4969">
        <v>59586</v>
      </c>
      <c r="B4969" t="s">
        <v>1776</v>
      </c>
      <c r="C4969" t="s">
        <v>657</v>
      </c>
      <c r="D4969">
        <v>1515</v>
      </c>
    </row>
    <row r="4970" spans="1:4" x14ac:dyDescent="0.3">
      <c r="A4970">
        <v>59587</v>
      </c>
      <c r="B4970" t="s">
        <v>1682</v>
      </c>
      <c r="C4970" t="s">
        <v>657</v>
      </c>
      <c r="D4970">
        <v>120</v>
      </c>
    </row>
    <row r="4971" spans="1:4" x14ac:dyDescent="0.3">
      <c r="A4971">
        <v>59588</v>
      </c>
      <c r="B4971" t="s">
        <v>1756</v>
      </c>
      <c r="C4971" t="s">
        <v>657</v>
      </c>
      <c r="D4971">
        <v>22068</v>
      </c>
    </row>
    <row r="4972" spans="1:4" x14ac:dyDescent="0.3">
      <c r="A4972">
        <v>59589</v>
      </c>
      <c r="B4972" t="s">
        <v>1766</v>
      </c>
      <c r="C4972" t="s">
        <v>657</v>
      </c>
      <c r="D4972">
        <v>9989</v>
      </c>
    </row>
    <row r="4973" spans="1:4" x14ac:dyDescent="0.3">
      <c r="A4973">
        <v>59591</v>
      </c>
      <c r="B4973" t="s">
        <v>1698</v>
      </c>
      <c r="C4973" t="s">
        <v>657</v>
      </c>
      <c r="D4973">
        <v>9695</v>
      </c>
    </row>
    <row r="4974" spans="1:4" x14ac:dyDescent="0.3">
      <c r="A4974">
        <v>59592</v>
      </c>
      <c r="B4974" t="s">
        <v>1563</v>
      </c>
      <c r="C4974" t="s">
        <v>657</v>
      </c>
      <c r="D4974">
        <v>1947</v>
      </c>
    </row>
    <row r="4975" spans="1:4" x14ac:dyDescent="0.3">
      <c r="A4975">
        <v>59593</v>
      </c>
      <c r="B4975" t="s">
        <v>1564</v>
      </c>
      <c r="C4975" t="s">
        <v>657</v>
      </c>
      <c r="D4975">
        <v>439</v>
      </c>
    </row>
    <row r="4976" spans="1:4" x14ac:dyDescent="0.3">
      <c r="A4976">
        <v>59596</v>
      </c>
      <c r="B4976" t="s">
        <v>1752</v>
      </c>
      <c r="C4976" t="s">
        <v>657</v>
      </c>
      <c r="D4976">
        <v>3267</v>
      </c>
    </row>
    <row r="4977" spans="1:4" x14ac:dyDescent="0.3">
      <c r="A4977">
        <v>59597</v>
      </c>
      <c r="B4977" t="s">
        <v>1646</v>
      </c>
      <c r="C4977" t="s">
        <v>657</v>
      </c>
      <c r="D4977">
        <v>16629</v>
      </c>
    </row>
    <row r="4978" spans="1:4" x14ac:dyDescent="0.3">
      <c r="A4978">
        <v>59598</v>
      </c>
      <c r="B4978" t="s">
        <v>1504</v>
      </c>
      <c r="C4978" t="s">
        <v>657</v>
      </c>
      <c r="D4978">
        <v>927</v>
      </c>
    </row>
    <row r="4979" spans="1:4" x14ac:dyDescent="0.3">
      <c r="A4979">
        <v>59599</v>
      </c>
      <c r="B4979" t="s">
        <v>1553</v>
      </c>
      <c r="C4979" t="s">
        <v>657</v>
      </c>
      <c r="D4979">
        <v>3205</v>
      </c>
    </row>
    <row r="4980" spans="1:4" x14ac:dyDescent="0.3">
      <c r="A4980">
        <v>59600</v>
      </c>
      <c r="B4980" t="s">
        <v>1554</v>
      </c>
      <c r="C4980" t="s">
        <v>657</v>
      </c>
      <c r="D4980">
        <v>504</v>
      </c>
    </row>
    <row r="4981" spans="1:4" x14ac:dyDescent="0.3">
      <c r="A4981">
        <v>59601</v>
      </c>
      <c r="B4981" t="s">
        <v>1555</v>
      </c>
      <c r="C4981" t="s">
        <v>657</v>
      </c>
      <c r="D4981">
        <v>361</v>
      </c>
    </row>
    <row r="4982" spans="1:4" x14ac:dyDescent="0.3">
      <c r="A4982">
        <v>59602</v>
      </c>
      <c r="B4982" t="s">
        <v>1497</v>
      </c>
      <c r="C4982" t="s">
        <v>657</v>
      </c>
      <c r="D4982">
        <v>2255</v>
      </c>
    </row>
    <row r="4983" spans="1:4" x14ac:dyDescent="0.3">
      <c r="A4983">
        <v>59605</v>
      </c>
      <c r="B4983" t="s">
        <v>1757</v>
      </c>
      <c r="C4983" t="s">
        <v>657</v>
      </c>
      <c r="D4983">
        <v>11366</v>
      </c>
    </row>
    <row r="4984" spans="1:4" x14ac:dyDescent="0.3">
      <c r="A4984">
        <v>59607</v>
      </c>
      <c r="B4984" t="s">
        <v>1765</v>
      </c>
      <c r="C4984" t="s">
        <v>657</v>
      </c>
      <c r="D4984">
        <v>31859</v>
      </c>
    </row>
    <row r="4985" spans="1:4" x14ac:dyDescent="0.3">
      <c r="A4985">
        <v>59609</v>
      </c>
      <c r="B4985" t="s">
        <v>1565</v>
      </c>
      <c r="C4985" t="s">
        <v>657</v>
      </c>
      <c r="D4985">
        <v>1035</v>
      </c>
    </row>
    <row r="4986" spans="1:4" x14ac:dyDescent="0.3">
      <c r="A4986">
        <v>59610</v>
      </c>
      <c r="B4986" t="s">
        <v>1485</v>
      </c>
      <c r="C4986" t="s">
        <v>657</v>
      </c>
      <c r="D4986">
        <v>243</v>
      </c>
    </row>
    <row r="4987" spans="1:4" x14ac:dyDescent="0.3">
      <c r="A4987">
        <v>59611</v>
      </c>
      <c r="B4987" t="s">
        <v>1648</v>
      </c>
      <c r="C4987" t="s">
        <v>657</v>
      </c>
      <c r="D4987">
        <v>311</v>
      </c>
    </row>
    <row r="4988" spans="1:4" x14ac:dyDescent="0.3">
      <c r="A4988">
        <v>59613</v>
      </c>
      <c r="B4988" t="s">
        <v>1677</v>
      </c>
      <c r="C4988" t="s">
        <v>657</v>
      </c>
      <c r="D4988">
        <v>16612</v>
      </c>
    </row>
    <row r="4989" spans="1:4" x14ac:dyDescent="0.3">
      <c r="A4989">
        <v>59614</v>
      </c>
      <c r="B4989" t="s">
        <v>1758</v>
      </c>
      <c r="C4989" t="s">
        <v>657</v>
      </c>
      <c r="D4989">
        <v>94</v>
      </c>
    </row>
    <row r="4990" spans="1:4" x14ac:dyDescent="0.3">
      <c r="A4990">
        <v>59616</v>
      </c>
      <c r="B4990" t="s">
        <v>1468</v>
      </c>
      <c r="C4990" t="s">
        <v>657</v>
      </c>
      <c r="D4990">
        <v>4584</v>
      </c>
    </row>
    <row r="4991" spans="1:4" x14ac:dyDescent="0.3">
      <c r="A4991">
        <v>59617</v>
      </c>
      <c r="B4991" t="s">
        <v>1469</v>
      </c>
      <c r="C4991" t="s">
        <v>657</v>
      </c>
      <c r="D4991">
        <v>4538</v>
      </c>
    </row>
    <row r="4992" spans="1:4" x14ac:dyDescent="0.3">
      <c r="A4992">
        <v>59618</v>
      </c>
      <c r="B4992" t="s">
        <v>1595</v>
      </c>
      <c r="C4992" t="s">
        <v>657</v>
      </c>
      <c r="D4992">
        <v>1502</v>
      </c>
    </row>
    <row r="4993" spans="1:4" x14ac:dyDescent="0.3">
      <c r="A4993">
        <v>59620</v>
      </c>
      <c r="B4993" t="s">
        <v>1597</v>
      </c>
      <c r="C4993" t="s">
        <v>657</v>
      </c>
      <c r="D4993">
        <v>148</v>
      </c>
    </row>
    <row r="4994" spans="1:4" x14ac:dyDescent="0.3">
      <c r="A4994">
        <v>59621</v>
      </c>
      <c r="B4994" t="s">
        <v>1538</v>
      </c>
      <c r="C4994" t="s">
        <v>657</v>
      </c>
      <c r="D4994">
        <v>84</v>
      </c>
    </row>
    <row r="4995" spans="1:4" x14ac:dyDescent="0.3">
      <c r="A4995">
        <v>59623</v>
      </c>
      <c r="B4995" t="s">
        <v>1557</v>
      </c>
      <c r="C4995" t="s">
        <v>657</v>
      </c>
      <c r="D4995">
        <v>57</v>
      </c>
    </row>
    <row r="4996" spans="1:4" x14ac:dyDescent="0.3">
      <c r="A4996">
        <v>59624</v>
      </c>
      <c r="B4996" t="s">
        <v>1761</v>
      </c>
      <c r="C4996" t="s">
        <v>657</v>
      </c>
      <c r="D4996">
        <v>1133</v>
      </c>
    </row>
    <row r="4997" spans="1:4" x14ac:dyDescent="0.3">
      <c r="A4997">
        <v>59625</v>
      </c>
      <c r="B4997" t="s">
        <v>1470</v>
      </c>
      <c r="C4997" t="s">
        <v>657</v>
      </c>
      <c r="D4997">
        <v>583776</v>
      </c>
    </row>
    <row r="4998" spans="1:4" x14ac:dyDescent="0.3">
      <c r="A4998">
        <v>59629</v>
      </c>
      <c r="B4998" t="s">
        <v>1593</v>
      </c>
      <c r="C4998" t="s">
        <v>657</v>
      </c>
      <c r="D4998">
        <v>689</v>
      </c>
    </row>
    <row r="4999" spans="1:4" x14ac:dyDescent="0.3">
      <c r="A4999">
        <v>59630</v>
      </c>
      <c r="B4999" t="s">
        <v>1599</v>
      </c>
      <c r="C4999" t="s">
        <v>657</v>
      </c>
      <c r="D4999">
        <v>909</v>
      </c>
    </row>
    <row r="5000" spans="1:4" x14ac:dyDescent="0.3">
      <c r="A5000">
        <v>59631</v>
      </c>
      <c r="B5000" t="s">
        <v>1489</v>
      </c>
      <c r="C5000" t="s">
        <v>657</v>
      </c>
      <c r="D5000">
        <v>55</v>
      </c>
    </row>
    <row r="5001" spans="1:4" x14ac:dyDescent="0.3">
      <c r="A5001">
        <v>59633</v>
      </c>
      <c r="B5001" t="s">
        <v>1540</v>
      </c>
      <c r="C5001" t="s">
        <v>657</v>
      </c>
      <c r="D5001">
        <v>9253</v>
      </c>
    </row>
    <row r="5002" spans="1:4" x14ac:dyDescent="0.3">
      <c r="A5002">
        <v>59634</v>
      </c>
      <c r="B5002" t="s">
        <v>1685</v>
      </c>
      <c r="C5002" t="s">
        <v>657</v>
      </c>
      <c r="D5002">
        <v>455</v>
      </c>
    </row>
    <row r="5003" spans="1:4" x14ac:dyDescent="0.3">
      <c r="A5003">
        <v>59635</v>
      </c>
      <c r="B5003" t="s">
        <v>1679</v>
      </c>
      <c r="C5003" t="s">
        <v>657</v>
      </c>
      <c r="D5003">
        <v>1895</v>
      </c>
    </row>
    <row r="5004" spans="1:4" x14ac:dyDescent="0.3">
      <c r="A5004">
        <v>62188</v>
      </c>
      <c r="B5004" t="s">
        <v>1600</v>
      </c>
      <c r="C5004" t="s">
        <v>657</v>
      </c>
      <c r="D5004">
        <v>26215</v>
      </c>
    </row>
    <row r="5005" spans="1:4" x14ac:dyDescent="0.3">
      <c r="A5005">
        <v>62189</v>
      </c>
      <c r="B5005" t="s">
        <v>1601</v>
      </c>
      <c r="C5005" t="s">
        <v>657</v>
      </c>
      <c r="D5005">
        <v>4154</v>
      </c>
    </row>
    <row r="5006" spans="1:4" x14ac:dyDescent="0.3">
      <c r="A5006">
        <v>62191</v>
      </c>
      <c r="B5006" t="s">
        <v>1549</v>
      </c>
      <c r="C5006" t="s">
        <v>657</v>
      </c>
      <c r="D5006">
        <v>156</v>
      </c>
    </row>
    <row r="5007" spans="1:4" x14ac:dyDescent="0.3">
      <c r="A5007">
        <v>62192</v>
      </c>
      <c r="B5007" t="s">
        <v>1675</v>
      </c>
      <c r="C5007" t="s">
        <v>657</v>
      </c>
      <c r="D5007">
        <v>77</v>
      </c>
    </row>
    <row r="5008" spans="1:4" x14ac:dyDescent="0.3">
      <c r="A5008">
        <v>62193</v>
      </c>
      <c r="B5008" t="s">
        <v>1676</v>
      </c>
      <c r="C5008" t="s">
        <v>657</v>
      </c>
      <c r="D5008">
        <v>1185</v>
      </c>
    </row>
    <row r="5009" spans="1:4" x14ac:dyDescent="0.3">
      <c r="A5009">
        <v>62197</v>
      </c>
      <c r="B5009" t="s">
        <v>1539</v>
      </c>
      <c r="C5009" t="s">
        <v>657</v>
      </c>
      <c r="D5009">
        <v>289</v>
      </c>
    </row>
    <row r="5010" spans="1:4" x14ac:dyDescent="0.3">
      <c r="A5010">
        <v>62201</v>
      </c>
      <c r="B5010" t="s">
        <v>1640</v>
      </c>
      <c r="C5010" t="s">
        <v>657</v>
      </c>
      <c r="D5010">
        <v>1312</v>
      </c>
    </row>
    <row r="5011" spans="1:4" x14ac:dyDescent="0.3">
      <c r="A5011">
        <v>62203</v>
      </c>
      <c r="B5011" t="s">
        <v>1498</v>
      </c>
      <c r="C5011" t="s">
        <v>657</v>
      </c>
      <c r="D5011">
        <v>2131</v>
      </c>
    </row>
    <row r="5012" spans="1:4" x14ac:dyDescent="0.3">
      <c r="A5012">
        <v>62204</v>
      </c>
      <c r="B5012" t="s">
        <v>1474</v>
      </c>
      <c r="C5012" t="s">
        <v>657</v>
      </c>
      <c r="D5012">
        <v>1894</v>
      </c>
    </row>
    <row r="5013" spans="1:4" x14ac:dyDescent="0.3">
      <c r="A5013">
        <v>62205</v>
      </c>
      <c r="B5013" t="s">
        <v>1475</v>
      </c>
      <c r="C5013" t="s">
        <v>657</v>
      </c>
      <c r="D5013">
        <v>21181</v>
      </c>
    </row>
    <row r="5014" spans="1:4" x14ac:dyDescent="0.3">
      <c r="A5014">
        <v>62206</v>
      </c>
      <c r="B5014" t="s">
        <v>1476</v>
      </c>
      <c r="C5014" t="s">
        <v>657</v>
      </c>
      <c r="D5014">
        <v>5912</v>
      </c>
    </row>
    <row r="5015" spans="1:4" x14ac:dyDescent="0.3">
      <c r="A5015">
        <v>62207</v>
      </c>
      <c r="B5015" t="s">
        <v>1466</v>
      </c>
      <c r="C5015" t="s">
        <v>657</v>
      </c>
      <c r="D5015">
        <v>187</v>
      </c>
    </row>
    <row r="5016" spans="1:4" x14ac:dyDescent="0.3">
      <c r="A5016">
        <v>62208</v>
      </c>
      <c r="B5016" t="s">
        <v>1502</v>
      </c>
      <c r="C5016" t="s">
        <v>657</v>
      </c>
      <c r="D5016">
        <v>840</v>
      </c>
    </row>
    <row r="5017" spans="1:4" x14ac:dyDescent="0.3">
      <c r="A5017">
        <v>62209</v>
      </c>
      <c r="B5017" t="s">
        <v>1673</v>
      </c>
      <c r="C5017" t="s">
        <v>657</v>
      </c>
      <c r="D5017">
        <v>249</v>
      </c>
    </row>
    <row r="5018" spans="1:4" x14ac:dyDescent="0.3">
      <c r="A5018">
        <v>62210</v>
      </c>
      <c r="B5018" t="s">
        <v>1520</v>
      </c>
      <c r="C5018" t="s">
        <v>657</v>
      </c>
      <c r="D5018">
        <v>12883</v>
      </c>
    </row>
    <row r="5019" spans="1:4" x14ac:dyDescent="0.3">
      <c r="A5019">
        <v>62211</v>
      </c>
      <c r="B5019" t="s">
        <v>1284</v>
      </c>
      <c r="C5019" t="s">
        <v>657</v>
      </c>
      <c r="D5019">
        <v>421</v>
      </c>
    </row>
    <row r="5020" spans="1:4" x14ac:dyDescent="0.3">
      <c r="A5020">
        <v>62212</v>
      </c>
      <c r="B5020" t="s">
        <v>1548</v>
      </c>
      <c r="C5020" t="s">
        <v>657</v>
      </c>
      <c r="D5020">
        <v>154637</v>
      </c>
    </row>
    <row r="5021" spans="1:4" x14ac:dyDescent="0.3">
      <c r="A5021">
        <v>62213</v>
      </c>
      <c r="B5021" t="s">
        <v>1674</v>
      </c>
      <c r="C5021" t="s">
        <v>657</v>
      </c>
      <c r="D5021">
        <v>9570</v>
      </c>
    </row>
    <row r="5022" spans="1:4" x14ac:dyDescent="0.3">
      <c r="A5022">
        <v>62215</v>
      </c>
      <c r="B5022" t="s">
        <v>1641</v>
      </c>
      <c r="C5022" t="s">
        <v>657</v>
      </c>
      <c r="D5022">
        <v>6592</v>
      </c>
    </row>
    <row r="5023" spans="1:4" x14ac:dyDescent="0.3">
      <c r="A5023">
        <v>62216</v>
      </c>
      <c r="B5023" t="s">
        <v>1596</v>
      </c>
      <c r="C5023" t="s">
        <v>657</v>
      </c>
      <c r="D5023">
        <v>838</v>
      </c>
    </row>
    <row r="5024" spans="1:4" x14ac:dyDescent="0.3">
      <c r="A5024">
        <v>62217</v>
      </c>
      <c r="B5024" t="s">
        <v>1484</v>
      </c>
      <c r="C5024" t="s">
        <v>657</v>
      </c>
      <c r="D5024">
        <v>357</v>
      </c>
    </row>
    <row r="5025" spans="1:4" x14ac:dyDescent="0.3">
      <c r="A5025">
        <v>62220</v>
      </c>
      <c r="B5025" t="s">
        <v>1505</v>
      </c>
      <c r="C5025" t="s">
        <v>657</v>
      </c>
      <c r="D5025">
        <v>6457</v>
      </c>
    </row>
    <row r="5026" spans="1:4" x14ac:dyDescent="0.3">
      <c r="A5026">
        <v>62221</v>
      </c>
      <c r="B5026" t="s">
        <v>1506</v>
      </c>
      <c r="C5026" t="s">
        <v>657</v>
      </c>
      <c r="D5026">
        <v>695</v>
      </c>
    </row>
    <row r="5027" spans="1:4" x14ac:dyDescent="0.3">
      <c r="A5027">
        <v>62222</v>
      </c>
      <c r="B5027" t="s">
        <v>1500</v>
      </c>
      <c r="C5027" t="s">
        <v>657</v>
      </c>
      <c r="D5027">
        <v>199</v>
      </c>
    </row>
    <row r="5028" spans="1:4" x14ac:dyDescent="0.3">
      <c r="A5028">
        <v>62223</v>
      </c>
      <c r="B5028" t="s">
        <v>1680</v>
      </c>
      <c r="C5028" t="s">
        <v>657</v>
      </c>
      <c r="D5028">
        <v>2904</v>
      </c>
    </row>
    <row r="5029" spans="1:4" x14ac:dyDescent="0.3">
      <c r="A5029">
        <v>62224</v>
      </c>
      <c r="B5029" t="s">
        <v>1755</v>
      </c>
      <c r="C5029" t="s">
        <v>657</v>
      </c>
      <c r="D5029">
        <v>36</v>
      </c>
    </row>
    <row r="5030" spans="1:4" x14ac:dyDescent="0.3">
      <c r="A5030">
        <v>62225</v>
      </c>
      <c r="B5030" t="s">
        <v>1467</v>
      </c>
      <c r="C5030" t="s">
        <v>657</v>
      </c>
      <c r="D5030">
        <v>204</v>
      </c>
    </row>
    <row r="5031" spans="1:4" x14ac:dyDescent="0.3">
      <c r="A5031">
        <v>62226</v>
      </c>
      <c r="B5031" t="s">
        <v>1594</v>
      </c>
      <c r="C5031" t="s">
        <v>657</v>
      </c>
      <c r="D5031">
        <v>6127</v>
      </c>
    </row>
    <row r="5032" spans="1:4" x14ac:dyDescent="0.3">
      <c r="A5032">
        <v>62227</v>
      </c>
      <c r="B5032" t="s">
        <v>1478</v>
      </c>
      <c r="C5032" t="s">
        <v>657</v>
      </c>
      <c r="D5032">
        <v>18194</v>
      </c>
    </row>
    <row r="5033" spans="1:4" x14ac:dyDescent="0.3">
      <c r="A5033">
        <v>62228</v>
      </c>
      <c r="B5033" t="s">
        <v>1501</v>
      </c>
      <c r="C5033" t="s">
        <v>657</v>
      </c>
      <c r="D5033">
        <v>1212</v>
      </c>
    </row>
    <row r="5034" spans="1:4" x14ac:dyDescent="0.3">
      <c r="A5034">
        <v>62230</v>
      </c>
      <c r="B5034" t="s">
        <v>537</v>
      </c>
      <c r="C5034" t="s">
        <v>657</v>
      </c>
      <c r="D5034">
        <v>149</v>
      </c>
    </row>
    <row r="5035" spans="1:4" x14ac:dyDescent="0.3">
      <c r="A5035">
        <v>62231</v>
      </c>
      <c r="B5035" t="s">
        <v>543</v>
      </c>
      <c r="C5035" t="s">
        <v>657</v>
      </c>
      <c r="D5035">
        <v>9222</v>
      </c>
    </row>
    <row r="5036" spans="1:4" x14ac:dyDescent="0.3">
      <c r="A5036">
        <v>62234</v>
      </c>
      <c r="B5036" t="s">
        <v>1759</v>
      </c>
      <c r="C5036" t="s">
        <v>657</v>
      </c>
      <c r="D5036">
        <v>2038</v>
      </c>
    </row>
    <row r="5037" spans="1:4" x14ac:dyDescent="0.3">
      <c r="A5037">
        <v>62236</v>
      </c>
      <c r="B5037" t="s">
        <v>1499</v>
      </c>
      <c r="C5037" t="s">
        <v>657</v>
      </c>
      <c r="D5037">
        <v>308</v>
      </c>
    </row>
    <row r="5038" spans="1:4" x14ac:dyDescent="0.3">
      <c r="A5038">
        <v>62238</v>
      </c>
      <c r="B5038" t="s">
        <v>1481</v>
      </c>
      <c r="C5038" t="s">
        <v>657</v>
      </c>
      <c r="D5038">
        <v>1005</v>
      </c>
    </row>
    <row r="5039" spans="1:4" x14ac:dyDescent="0.3">
      <c r="A5039">
        <v>62240</v>
      </c>
      <c r="B5039" t="s">
        <v>1477</v>
      </c>
      <c r="C5039" t="s">
        <v>657</v>
      </c>
      <c r="D5039">
        <v>160</v>
      </c>
    </row>
    <row r="5040" spans="1:4" x14ac:dyDescent="0.3">
      <c r="A5040">
        <v>62241</v>
      </c>
      <c r="B5040" t="s">
        <v>1508</v>
      </c>
      <c r="C5040" t="s">
        <v>657</v>
      </c>
      <c r="D5040">
        <v>59403</v>
      </c>
    </row>
    <row r="5041" spans="1:4" x14ac:dyDescent="0.3">
      <c r="A5041">
        <v>62242</v>
      </c>
      <c r="B5041" t="s">
        <v>1773</v>
      </c>
      <c r="C5041" t="s">
        <v>657</v>
      </c>
      <c r="D5041">
        <v>1577</v>
      </c>
    </row>
    <row r="5042" spans="1:4" x14ac:dyDescent="0.3">
      <c r="A5042">
        <v>62243</v>
      </c>
      <c r="B5042" t="s">
        <v>1774</v>
      </c>
      <c r="C5042" t="s">
        <v>657</v>
      </c>
      <c r="D5042">
        <v>2043</v>
      </c>
    </row>
    <row r="5043" spans="1:4" x14ac:dyDescent="0.3">
      <c r="A5043">
        <v>62244</v>
      </c>
      <c r="B5043" t="s">
        <v>1712</v>
      </c>
      <c r="C5043" t="s">
        <v>657</v>
      </c>
      <c r="D5043">
        <v>7644</v>
      </c>
    </row>
    <row r="5044" spans="1:4" x14ac:dyDescent="0.3">
      <c r="A5044">
        <v>62245</v>
      </c>
      <c r="B5044" t="s">
        <v>1713</v>
      </c>
      <c r="C5044" t="s">
        <v>657</v>
      </c>
      <c r="D5044">
        <v>2681</v>
      </c>
    </row>
    <row r="5045" spans="1:4" x14ac:dyDescent="0.3">
      <c r="A5045">
        <v>62247</v>
      </c>
      <c r="B5045" t="s">
        <v>1714</v>
      </c>
      <c r="C5045" t="s">
        <v>657</v>
      </c>
      <c r="D5045">
        <v>135</v>
      </c>
    </row>
    <row r="5046" spans="1:4" x14ac:dyDescent="0.3">
      <c r="A5046">
        <v>62248</v>
      </c>
      <c r="B5046" t="s">
        <v>884</v>
      </c>
      <c r="C5046" t="s">
        <v>657</v>
      </c>
      <c r="D5046">
        <v>82</v>
      </c>
    </row>
    <row r="5047" spans="1:4" x14ac:dyDescent="0.3">
      <c r="A5047">
        <v>62249</v>
      </c>
      <c r="B5047" t="s">
        <v>1624</v>
      </c>
      <c r="C5047" t="s">
        <v>657</v>
      </c>
      <c r="D5047">
        <v>204</v>
      </c>
    </row>
    <row r="5048" spans="1:4" x14ac:dyDescent="0.3">
      <c r="A5048">
        <v>62250</v>
      </c>
      <c r="B5048" t="s">
        <v>1715</v>
      </c>
      <c r="C5048" t="s">
        <v>657</v>
      </c>
      <c r="D5048">
        <v>7810</v>
      </c>
    </row>
    <row r="5049" spans="1:4" x14ac:dyDescent="0.3">
      <c r="A5049">
        <v>62251</v>
      </c>
      <c r="B5049" t="s">
        <v>1716</v>
      </c>
      <c r="C5049" t="s">
        <v>657</v>
      </c>
      <c r="D5049">
        <v>8925</v>
      </c>
    </row>
    <row r="5050" spans="1:4" x14ac:dyDescent="0.3">
      <c r="A5050">
        <v>62253</v>
      </c>
      <c r="B5050" t="s">
        <v>1717</v>
      </c>
      <c r="C5050" t="s">
        <v>657</v>
      </c>
      <c r="D5050">
        <v>378</v>
      </c>
    </row>
    <row r="5051" spans="1:4" x14ac:dyDescent="0.3">
      <c r="A5051">
        <v>62254</v>
      </c>
      <c r="B5051" t="s">
        <v>1718</v>
      </c>
      <c r="C5051" t="s">
        <v>657</v>
      </c>
      <c r="D5051">
        <v>6066</v>
      </c>
    </row>
    <row r="5052" spans="1:4" x14ac:dyDescent="0.3">
      <c r="A5052">
        <v>62255</v>
      </c>
      <c r="B5052" t="s">
        <v>1719</v>
      </c>
      <c r="C5052" t="s">
        <v>657</v>
      </c>
      <c r="D5052">
        <v>1164</v>
      </c>
    </row>
    <row r="5053" spans="1:4" x14ac:dyDescent="0.3">
      <c r="A5053">
        <v>62258</v>
      </c>
      <c r="B5053" t="s">
        <v>1745</v>
      </c>
      <c r="C5053" t="s">
        <v>657</v>
      </c>
      <c r="D5053">
        <v>1257</v>
      </c>
    </row>
    <row r="5054" spans="1:4" x14ac:dyDescent="0.3">
      <c r="A5054">
        <v>62259</v>
      </c>
      <c r="B5054" t="s">
        <v>1746</v>
      </c>
      <c r="C5054" t="s">
        <v>657</v>
      </c>
      <c r="D5054">
        <v>13620</v>
      </c>
    </row>
    <row r="5055" spans="1:4" x14ac:dyDescent="0.3">
      <c r="A5055">
        <v>62261</v>
      </c>
      <c r="B5055" t="s">
        <v>1720</v>
      </c>
      <c r="C5055" t="s">
        <v>657</v>
      </c>
      <c r="D5055">
        <v>48035</v>
      </c>
    </row>
    <row r="5056" spans="1:4" x14ac:dyDescent="0.3">
      <c r="A5056">
        <v>62262</v>
      </c>
      <c r="B5056" t="s">
        <v>1721</v>
      </c>
      <c r="C5056" t="s">
        <v>657</v>
      </c>
      <c r="D5056">
        <v>4935</v>
      </c>
    </row>
    <row r="5057" spans="1:4" x14ac:dyDescent="0.3">
      <c r="A5057">
        <v>62265</v>
      </c>
      <c r="B5057" t="s">
        <v>1722</v>
      </c>
      <c r="C5057" t="s">
        <v>657</v>
      </c>
      <c r="D5057">
        <v>3465</v>
      </c>
    </row>
    <row r="5058" spans="1:4" x14ac:dyDescent="0.3">
      <c r="A5058">
        <v>62266</v>
      </c>
      <c r="B5058" t="s">
        <v>1724</v>
      </c>
      <c r="C5058" t="s">
        <v>657</v>
      </c>
      <c r="D5058">
        <v>702</v>
      </c>
    </row>
    <row r="5059" spans="1:4" x14ac:dyDescent="0.3">
      <c r="A5059">
        <v>62267</v>
      </c>
      <c r="B5059" t="s">
        <v>1725</v>
      </c>
      <c r="C5059" t="s">
        <v>657</v>
      </c>
      <c r="D5059">
        <v>3931</v>
      </c>
    </row>
    <row r="5060" spans="1:4" x14ac:dyDescent="0.3">
      <c r="A5060">
        <v>62268</v>
      </c>
      <c r="B5060" t="s">
        <v>1726</v>
      </c>
      <c r="C5060" t="s">
        <v>657</v>
      </c>
      <c r="D5060">
        <v>15962</v>
      </c>
    </row>
    <row r="5061" spans="1:4" x14ac:dyDescent="0.3">
      <c r="A5061">
        <v>62270</v>
      </c>
      <c r="B5061" t="s">
        <v>1625</v>
      </c>
      <c r="C5061" t="s">
        <v>657</v>
      </c>
      <c r="D5061">
        <v>26054</v>
      </c>
    </row>
    <row r="5062" spans="1:4" x14ac:dyDescent="0.3">
      <c r="A5062">
        <v>62271</v>
      </c>
      <c r="B5062" t="s">
        <v>1728</v>
      </c>
      <c r="C5062" t="s">
        <v>657</v>
      </c>
      <c r="D5062">
        <v>488</v>
      </c>
    </row>
    <row r="5063" spans="1:4" x14ac:dyDescent="0.3">
      <c r="A5063">
        <v>62272</v>
      </c>
      <c r="B5063" t="s">
        <v>598</v>
      </c>
      <c r="C5063" t="s">
        <v>657</v>
      </c>
      <c r="D5063">
        <v>1854</v>
      </c>
    </row>
    <row r="5064" spans="1:4" x14ac:dyDescent="0.3">
      <c r="A5064">
        <v>62273</v>
      </c>
      <c r="B5064" t="s">
        <v>1729</v>
      </c>
      <c r="C5064" t="s">
        <v>657</v>
      </c>
      <c r="D5064">
        <v>206</v>
      </c>
    </row>
    <row r="5065" spans="1:4" x14ac:dyDescent="0.3">
      <c r="A5065">
        <v>62274</v>
      </c>
      <c r="B5065" t="s">
        <v>1730</v>
      </c>
      <c r="C5065" t="s">
        <v>657</v>
      </c>
      <c r="D5065">
        <v>186</v>
      </c>
    </row>
    <row r="5066" spans="1:4" x14ac:dyDescent="0.3">
      <c r="A5066">
        <v>62275</v>
      </c>
      <c r="B5066" t="s">
        <v>1731</v>
      </c>
      <c r="C5066" t="s">
        <v>657</v>
      </c>
      <c r="D5066">
        <v>315</v>
      </c>
    </row>
    <row r="5067" spans="1:4" x14ac:dyDescent="0.3">
      <c r="A5067">
        <v>62276</v>
      </c>
      <c r="B5067" t="s">
        <v>1732</v>
      </c>
      <c r="C5067" t="s">
        <v>657</v>
      </c>
      <c r="D5067">
        <v>6906</v>
      </c>
    </row>
    <row r="5068" spans="1:4" x14ac:dyDescent="0.3">
      <c r="A5068">
        <v>62278</v>
      </c>
      <c r="B5068" t="s">
        <v>1652</v>
      </c>
      <c r="C5068" t="s">
        <v>657</v>
      </c>
      <c r="D5068">
        <v>2121</v>
      </c>
    </row>
    <row r="5069" spans="1:4" x14ac:dyDescent="0.3">
      <c r="A5069">
        <v>62280</v>
      </c>
      <c r="B5069" t="s">
        <v>1733</v>
      </c>
      <c r="C5069" t="s">
        <v>657</v>
      </c>
      <c r="D5069">
        <v>71</v>
      </c>
    </row>
    <row r="5070" spans="1:4" x14ac:dyDescent="0.3">
      <c r="A5070">
        <v>62281</v>
      </c>
      <c r="B5070" t="s">
        <v>1695</v>
      </c>
      <c r="C5070" t="s">
        <v>657</v>
      </c>
      <c r="D5070">
        <v>1874</v>
      </c>
    </row>
    <row r="5071" spans="1:4" x14ac:dyDescent="0.3">
      <c r="A5071">
        <v>62284</v>
      </c>
      <c r="B5071" t="s">
        <v>1700</v>
      </c>
      <c r="C5071" t="s">
        <v>657</v>
      </c>
      <c r="D5071">
        <v>4561</v>
      </c>
    </row>
    <row r="5072" spans="1:4" x14ac:dyDescent="0.3">
      <c r="A5072">
        <v>62285</v>
      </c>
      <c r="B5072" t="s">
        <v>1696</v>
      </c>
      <c r="C5072" t="s">
        <v>657</v>
      </c>
      <c r="D5072">
        <v>2151</v>
      </c>
    </row>
    <row r="5073" spans="1:4" x14ac:dyDescent="0.3">
      <c r="A5073">
        <v>62288</v>
      </c>
      <c r="B5073" t="s">
        <v>1686</v>
      </c>
      <c r="C5073" t="s">
        <v>657</v>
      </c>
      <c r="D5073">
        <v>2033</v>
      </c>
    </row>
    <row r="5074" spans="1:4" x14ac:dyDescent="0.3">
      <c r="A5074">
        <v>62289</v>
      </c>
      <c r="B5074" t="s">
        <v>1688</v>
      </c>
      <c r="C5074" t="s">
        <v>657</v>
      </c>
      <c r="D5074">
        <v>808</v>
      </c>
    </row>
    <row r="5075" spans="1:4" x14ac:dyDescent="0.3">
      <c r="A5075">
        <v>62291</v>
      </c>
      <c r="B5075" t="s">
        <v>1689</v>
      </c>
      <c r="C5075" t="s">
        <v>657</v>
      </c>
      <c r="D5075">
        <v>85</v>
      </c>
    </row>
    <row r="5076" spans="1:4" x14ac:dyDescent="0.3">
      <c r="A5076">
        <v>62293</v>
      </c>
      <c r="B5076" t="s">
        <v>978</v>
      </c>
      <c r="C5076" t="s">
        <v>657</v>
      </c>
      <c r="D5076">
        <v>2945</v>
      </c>
    </row>
    <row r="5077" spans="1:4" x14ac:dyDescent="0.3">
      <c r="A5077">
        <v>62294</v>
      </c>
      <c r="B5077" t="s">
        <v>1690</v>
      </c>
      <c r="C5077" t="s">
        <v>657</v>
      </c>
      <c r="D5077">
        <v>1787</v>
      </c>
    </row>
    <row r="5078" spans="1:4" x14ac:dyDescent="0.3">
      <c r="A5078">
        <v>62295</v>
      </c>
      <c r="B5078" t="s">
        <v>1691</v>
      </c>
      <c r="C5078" t="s">
        <v>657</v>
      </c>
      <c r="D5078">
        <v>4989</v>
      </c>
    </row>
    <row r="5079" spans="1:4" x14ac:dyDescent="0.3">
      <c r="A5079">
        <v>62296</v>
      </c>
      <c r="B5079" t="s">
        <v>1692</v>
      </c>
      <c r="C5079" t="s">
        <v>657</v>
      </c>
      <c r="D5079">
        <v>410</v>
      </c>
    </row>
    <row r="5080" spans="1:4" x14ac:dyDescent="0.3">
      <c r="A5080">
        <v>62297</v>
      </c>
      <c r="B5080" t="s">
        <v>1694</v>
      </c>
      <c r="C5080" t="s">
        <v>657</v>
      </c>
      <c r="D5080">
        <v>229</v>
      </c>
    </row>
    <row r="5081" spans="1:4" x14ac:dyDescent="0.3">
      <c r="A5081">
        <v>62298</v>
      </c>
      <c r="B5081" t="s">
        <v>1659</v>
      </c>
      <c r="C5081" t="s">
        <v>657</v>
      </c>
      <c r="D5081">
        <v>25109</v>
      </c>
    </row>
    <row r="5082" spans="1:4" x14ac:dyDescent="0.3">
      <c r="A5082">
        <v>62299</v>
      </c>
      <c r="B5082" t="s">
        <v>1660</v>
      </c>
      <c r="C5082" t="s">
        <v>657</v>
      </c>
      <c r="D5082">
        <v>6554</v>
      </c>
    </row>
    <row r="5083" spans="1:4" x14ac:dyDescent="0.3">
      <c r="A5083">
        <v>62301</v>
      </c>
      <c r="B5083" t="s">
        <v>1661</v>
      </c>
      <c r="C5083" t="s">
        <v>657</v>
      </c>
      <c r="D5083">
        <v>253</v>
      </c>
    </row>
    <row r="5084" spans="1:4" x14ac:dyDescent="0.3">
      <c r="A5084">
        <v>62302</v>
      </c>
      <c r="B5084" t="s">
        <v>1662</v>
      </c>
      <c r="C5084" t="s">
        <v>657</v>
      </c>
      <c r="D5084">
        <v>667</v>
      </c>
    </row>
    <row r="5085" spans="1:4" x14ac:dyDescent="0.3">
      <c r="A5085">
        <v>62303</v>
      </c>
      <c r="B5085" t="s">
        <v>222</v>
      </c>
      <c r="C5085" t="s">
        <v>657</v>
      </c>
      <c r="D5085">
        <v>321</v>
      </c>
    </row>
    <row r="5086" spans="1:4" x14ac:dyDescent="0.3">
      <c r="A5086">
        <v>62304</v>
      </c>
      <c r="B5086" t="s">
        <v>525</v>
      </c>
      <c r="C5086" t="s">
        <v>657</v>
      </c>
      <c r="D5086">
        <v>414</v>
      </c>
    </row>
    <row r="5087" spans="1:4" x14ac:dyDescent="0.3">
      <c r="A5087">
        <v>62305</v>
      </c>
      <c r="B5087" t="s">
        <v>1664</v>
      </c>
      <c r="C5087" t="s">
        <v>657</v>
      </c>
      <c r="D5087">
        <v>7975</v>
      </c>
    </row>
    <row r="5088" spans="1:4" x14ac:dyDescent="0.3">
      <c r="A5088">
        <v>62308</v>
      </c>
      <c r="B5088" t="s">
        <v>1653</v>
      </c>
      <c r="C5088" t="s">
        <v>657</v>
      </c>
      <c r="D5088">
        <v>2025</v>
      </c>
    </row>
    <row r="5089" spans="1:4" x14ac:dyDescent="0.3">
      <c r="A5089">
        <v>62309</v>
      </c>
      <c r="B5089" t="s">
        <v>1654</v>
      </c>
      <c r="C5089" t="s">
        <v>657</v>
      </c>
      <c r="D5089">
        <v>1072</v>
      </c>
    </row>
    <row r="5090" spans="1:4" x14ac:dyDescent="0.3">
      <c r="A5090">
        <v>62311</v>
      </c>
      <c r="B5090" t="s">
        <v>1736</v>
      </c>
      <c r="C5090" t="s">
        <v>657</v>
      </c>
      <c r="D5090">
        <v>19509</v>
      </c>
    </row>
    <row r="5091" spans="1:4" x14ac:dyDescent="0.3">
      <c r="A5091">
        <v>62312</v>
      </c>
      <c r="B5091" t="s">
        <v>1737</v>
      </c>
      <c r="C5091" t="s">
        <v>657</v>
      </c>
      <c r="D5091">
        <v>678</v>
      </c>
    </row>
    <row r="5092" spans="1:4" x14ac:dyDescent="0.3">
      <c r="A5092">
        <v>62314</v>
      </c>
      <c r="B5092" t="s">
        <v>1738</v>
      </c>
      <c r="C5092" t="s">
        <v>657</v>
      </c>
      <c r="D5092">
        <v>382</v>
      </c>
    </row>
    <row r="5093" spans="1:4" x14ac:dyDescent="0.3">
      <c r="A5093">
        <v>62315</v>
      </c>
      <c r="B5093" t="s">
        <v>1663</v>
      </c>
      <c r="C5093" t="s">
        <v>657</v>
      </c>
      <c r="D5093">
        <v>5379</v>
      </c>
    </row>
    <row r="5094" spans="1:4" x14ac:dyDescent="0.3">
      <c r="A5094">
        <v>62317</v>
      </c>
      <c r="B5094" t="s">
        <v>1739</v>
      </c>
      <c r="C5094" t="s">
        <v>657</v>
      </c>
      <c r="D5094">
        <v>3878</v>
      </c>
    </row>
    <row r="5095" spans="1:4" x14ac:dyDescent="0.3">
      <c r="A5095">
        <v>62318</v>
      </c>
      <c r="B5095" t="s">
        <v>1740</v>
      </c>
      <c r="C5095" t="s">
        <v>657</v>
      </c>
      <c r="D5095">
        <v>24080</v>
      </c>
    </row>
    <row r="5096" spans="1:4" x14ac:dyDescent="0.3">
      <c r="A5096">
        <v>62320</v>
      </c>
      <c r="B5096" t="s">
        <v>1742</v>
      </c>
      <c r="C5096" t="s">
        <v>657</v>
      </c>
      <c r="D5096">
        <v>690</v>
      </c>
    </row>
    <row r="5097" spans="1:4" x14ac:dyDescent="0.3">
      <c r="A5097">
        <v>62321</v>
      </c>
      <c r="B5097" t="s">
        <v>1743</v>
      </c>
      <c r="C5097" t="s">
        <v>657</v>
      </c>
      <c r="D5097">
        <v>1024</v>
      </c>
    </row>
    <row r="5098" spans="1:4" x14ac:dyDescent="0.3">
      <c r="A5098">
        <v>62322</v>
      </c>
      <c r="B5098" t="s">
        <v>1744</v>
      </c>
      <c r="C5098" t="s">
        <v>657</v>
      </c>
      <c r="D5098">
        <v>1047</v>
      </c>
    </row>
    <row r="5099" spans="1:4" x14ac:dyDescent="0.3">
      <c r="A5099">
        <v>63505</v>
      </c>
      <c r="B5099" t="s">
        <v>1734</v>
      </c>
      <c r="C5099" t="s">
        <v>657</v>
      </c>
      <c r="D5099">
        <v>840</v>
      </c>
    </row>
    <row r="5100" spans="1:4" x14ac:dyDescent="0.3">
      <c r="A5100">
        <v>63506</v>
      </c>
      <c r="B5100" t="s">
        <v>1735</v>
      </c>
      <c r="C5100" t="s">
        <v>657</v>
      </c>
      <c r="D5100">
        <v>350</v>
      </c>
    </row>
    <row r="5101" spans="1:4" x14ac:dyDescent="0.3">
      <c r="A5101">
        <v>63508</v>
      </c>
      <c r="B5101" t="s">
        <v>1697</v>
      </c>
      <c r="C5101" t="s">
        <v>657</v>
      </c>
      <c r="D5101">
        <v>177</v>
      </c>
    </row>
    <row r="5102" spans="1:4" x14ac:dyDescent="0.3">
      <c r="A5102">
        <v>63511</v>
      </c>
      <c r="B5102" t="s">
        <v>1544</v>
      </c>
      <c r="C5102" t="s">
        <v>657</v>
      </c>
      <c r="D5102">
        <v>50158</v>
      </c>
    </row>
    <row r="5103" spans="1:4" x14ac:dyDescent="0.3">
      <c r="A5103">
        <v>63514</v>
      </c>
      <c r="B5103" t="s">
        <v>1585</v>
      </c>
      <c r="C5103" t="s">
        <v>657</v>
      </c>
      <c r="D5103">
        <v>49425</v>
      </c>
    </row>
    <row r="5104" spans="1:4" x14ac:dyDescent="0.3">
      <c r="A5104">
        <v>63515</v>
      </c>
      <c r="B5104" t="s">
        <v>1586</v>
      </c>
      <c r="C5104" t="s">
        <v>657</v>
      </c>
      <c r="D5104">
        <v>171</v>
      </c>
    </row>
    <row r="5105" spans="1:4" x14ac:dyDescent="0.3">
      <c r="A5105">
        <v>63516</v>
      </c>
      <c r="B5105" t="s">
        <v>1587</v>
      </c>
      <c r="C5105" t="s">
        <v>657</v>
      </c>
      <c r="D5105">
        <v>164</v>
      </c>
    </row>
    <row r="5106" spans="1:4" x14ac:dyDescent="0.3">
      <c r="A5106">
        <v>63517</v>
      </c>
      <c r="B5106" t="s">
        <v>1588</v>
      </c>
      <c r="C5106" t="s">
        <v>657</v>
      </c>
      <c r="D5106">
        <v>19257</v>
      </c>
    </row>
    <row r="5107" spans="1:4" x14ac:dyDescent="0.3">
      <c r="A5107">
        <v>63518</v>
      </c>
      <c r="B5107" t="s">
        <v>1528</v>
      </c>
      <c r="C5107" t="s">
        <v>657</v>
      </c>
      <c r="D5107">
        <v>1614</v>
      </c>
    </row>
    <row r="5108" spans="1:4" x14ac:dyDescent="0.3">
      <c r="A5108">
        <v>63519</v>
      </c>
      <c r="B5108" t="s">
        <v>1514</v>
      </c>
      <c r="C5108" t="s">
        <v>657</v>
      </c>
      <c r="D5108">
        <v>235</v>
      </c>
    </row>
    <row r="5109" spans="1:4" x14ac:dyDescent="0.3">
      <c r="A5109">
        <v>63520</v>
      </c>
      <c r="B5109" t="s">
        <v>1515</v>
      </c>
      <c r="C5109" t="s">
        <v>657</v>
      </c>
      <c r="D5109">
        <v>46</v>
      </c>
    </row>
    <row r="5110" spans="1:4" x14ac:dyDescent="0.3">
      <c r="A5110">
        <v>63524</v>
      </c>
      <c r="B5110" t="s">
        <v>1581</v>
      </c>
      <c r="C5110" t="s">
        <v>657</v>
      </c>
      <c r="D5110">
        <v>586</v>
      </c>
    </row>
    <row r="5111" spans="1:4" x14ac:dyDescent="0.3">
      <c r="A5111">
        <v>63526</v>
      </c>
      <c r="B5111" t="s">
        <v>1525</v>
      </c>
      <c r="C5111" t="s">
        <v>657</v>
      </c>
      <c r="D5111">
        <v>20078</v>
      </c>
    </row>
    <row r="5112" spans="1:4" x14ac:dyDescent="0.3">
      <c r="A5112">
        <v>63528</v>
      </c>
      <c r="B5112" t="s">
        <v>1615</v>
      </c>
      <c r="C5112" t="s">
        <v>657</v>
      </c>
      <c r="D5112">
        <v>9477</v>
      </c>
    </row>
    <row r="5113" spans="1:4" x14ac:dyDescent="0.3">
      <c r="A5113">
        <v>63529</v>
      </c>
      <c r="B5113" t="s">
        <v>1572</v>
      </c>
      <c r="C5113" t="s">
        <v>657</v>
      </c>
      <c r="D5113">
        <v>1126</v>
      </c>
    </row>
    <row r="5114" spans="1:4" x14ac:dyDescent="0.3">
      <c r="A5114">
        <v>63530</v>
      </c>
      <c r="B5114" t="s">
        <v>1708</v>
      </c>
      <c r="C5114" t="s">
        <v>657</v>
      </c>
      <c r="D5114">
        <v>3584</v>
      </c>
    </row>
    <row r="5115" spans="1:4" x14ac:dyDescent="0.3">
      <c r="A5115">
        <v>63531</v>
      </c>
      <c r="B5115" t="s">
        <v>1709</v>
      </c>
      <c r="C5115" t="s">
        <v>657</v>
      </c>
      <c r="D5115">
        <v>918</v>
      </c>
    </row>
    <row r="5116" spans="1:4" x14ac:dyDescent="0.3">
      <c r="A5116">
        <v>63532</v>
      </c>
      <c r="B5116" t="s">
        <v>1541</v>
      </c>
      <c r="C5116" t="s">
        <v>657</v>
      </c>
      <c r="D5116">
        <v>9828</v>
      </c>
    </row>
    <row r="5117" spans="1:4" x14ac:dyDescent="0.3">
      <c r="A5117">
        <v>63533</v>
      </c>
      <c r="B5117" t="s">
        <v>1561</v>
      </c>
      <c r="C5117" t="s">
        <v>657</v>
      </c>
      <c r="D5117">
        <v>3066</v>
      </c>
    </row>
    <row r="5118" spans="1:4" x14ac:dyDescent="0.3">
      <c r="A5118">
        <v>63534</v>
      </c>
      <c r="B5118" t="s">
        <v>1546</v>
      </c>
      <c r="C5118" t="s">
        <v>657</v>
      </c>
      <c r="D5118">
        <v>1777</v>
      </c>
    </row>
    <row r="5119" spans="1:4" x14ac:dyDescent="0.3">
      <c r="A5119">
        <v>63535</v>
      </c>
      <c r="B5119" t="s">
        <v>1711</v>
      </c>
      <c r="C5119" t="s">
        <v>657</v>
      </c>
      <c r="D5119">
        <v>135</v>
      </c>
    </row>
    <row r="5120" spans="1:4" x14ac:dyDescent="0.3">
      <c r="A5120">
        <v>63536</v>
      </c>
      <c r="B5120" t="s">
        <v>1493</v>
      </c>
      <c r="C5120" t="s">
        <v>657</v>
      </c>
      <c r="D5120">
        <v>1844</v>
      </c>
    </row>
    <row r="5121" spans="1:4" x14ac:dyDescent="0.3">
      <c r="A5121">
        <v>63538</v>
      </c>
      <c r="B5121" t="s">
        <v>1507</v>
      </c>
      <c r="C5121" t="s">
        <v>657</v>
      </c>
      <c r="D5121">
        <v>1286</v>
      </c>
    </row>
    <row r="5122" spans="1:4" x14ac:dyDescent="0.3">
      <c r="A5122">
        <v>63540</v>
      </c>
      <c r="B5122" t="s">
        <v>1248</v>
      </c>
      <c r="C5122" t="s">
        <v>657</v>
      </c>
      <c r="D5122">
        <v>122</v>
      </c>
    </row>
    <row r="5123" spans="1:4" x14ac:dyDescent="0.3">
      <c r="A5123">
        <v>63541</v>
      </c>
      <c r="B5123" t="s">
        <v>1519</v>
      </c>
      <c r="C5123" t="s">
        <v>657</v>
      </c>
      <c r="D5123">
        <v>4485</v>
      </c>
    </row>
    <row r="5124" spans="1:4" x14ac:dyDescent="0.3">
      <c r="A5124">
        <v>63542</v>
      </c>
      <c r="B5124" t="s">
        <v>1521</v>
      </c>
      <c r="C5124" t="s">
        <v>657</v>
      </c>
      <c r="D5124">
        <v>89803</v>
      </c>
    </row>
    <row r="5125" spans="1:4" x14ac:dyDescent="0.3">
      <c r="A5125">
        <v>63543</v>
      </c>
      <c r="B5125" t="s">
        <v>1781</v>
      </c>
      <c r="C5125" t="s">
        <v>657</v>
      </c>
      <c r="D5125">
        <v>75</v>
      </c>
    </row>
    <row r="5126" spans="1:4" x14ac:dyDescent="0.3">
      <c r="A5126">
        <v>63544</v>
      </c>
      <c r="B5126" t="s">
        <v>1669</v>
      </c>
      <c r="C5126" t="s">
        <v>657</v>
      </c>
      <c r="D5126">
        <v>76639</v>
      </c>
    </row>
    <row r="5127" spans="1:4" x14ac:dyDescent="0.3">
      <c r="A5127">
        <v>63546</v>
      </c>
      <c r="B5127" t="s">
        <v>1741</v>
      </c>
      <c r="C5127" t="s">
        <v>657</v>
      </c>
      <c r="D5127">
        <v>22</v>
      </c>
    </row>
    <row r="5128" spans="1:4" x14ac:dyDescent="0.3">
      <c r="A5128">
        <v>63547</v>
      </c>
      <c r="B5128" t="s">
        <v>1517</v>
      </c>
      <c r="C5128" t="s">
        <v>657</v>
      </c>
      <c r="D5128">
        <v>662</v>
      </c>
    </row>
    <row r="5129" spans="1:4" x14ac:dyDescent="0.3">
      <c r="A5129">
        <v>63548</v>
      </c>
      <c r="B5129" t="s">
        <v>1628</v>
      </c>
      <c r="C5129" t="s">
        <v>657</v>
      </c>
      <c r="D5129">
        <v>58</v>
      </c>
    </row>
    <row r="5130" spans="1:4" x14ac:dyDescent="0.3">
      <c r="A5130">
        <v>63551</v>
      </c>
      <c r="B5130" t="s">
        <v>1782</v>
      </c>
      <c r="C5130" t="s">
        <v>657</v>
      </c>
      <c r="D5130">
        <v>3220</v>
      </c>
    </row>
    <row r="5131" spans="1:4" x14ac:dyDescent="0.3">
      <c r="A5131">
        <v>63552</v>
      </c>
      <c r="B5131" t="s">
        <v>1530</v>
      </c>
      <c r="C5131" t="s">
        <v>657</v>
      </c>
      <c r="D5131">
        <v>415</v>
      </c>
    </row>
    <row r="5132" spans="1:4" x14ac:dyDescent="0.3">
      <c r="A5132">
        <v>63557</v>
      </c>
      <c r="B5132" t="s">
        <v>1573</v>
      </c>
      <c r="C5132" t="s">
        <v>657</v>
      </c>
      <c r="D5132">
        <v>90</v>
      </c>
    </row>
    <row r="5133" spans="1:4" x14ac:dyDescent="0.3">
      <c r="A5133">
        <v>63558</v>
      </c>
      <c r="B5133" t="s">
        <v>1704</v>
      </c>
      <c r="C5133" t="s">
        <v>657</v>
      </c>
      <c r="D5133">
        <v>6336</v>
      </c>
    </row>
    <row r="5134" spans="1:4" x14ac:dyDescent="0.3">
      <c r="A5134">
        <v>63559</v>
      </c>
      <c r="B5134" t="s">
        <v>1707</v>
      </c>
      <c r="C5134" t="s">
        <v>657</v>
      </c>
      <c r="D5134">
        <v>398</v>
      </c>
    </row>
    <row r="5135" spans="1:4" x14ac:dyDescent="0.3">
      <c r="A5135">
        <v>63562</v>
      </c>
      <c r="B5135" t="s">
        <v>40</v>
      </c>
      <c r="C5135" t="s">
        <v>657</v>
      </c>
      <c r="D5135">
        <v>1668</v>
      </c>
    </row>
    <row r="5136" spans="1:4" x14ac:dyDescent="0.3">
      <c r="A5136">
        <v>63563</v>
      </c>
      <c r="B5136" t="s">
        <v>1547</v>
      </c>
      <c r="C5136" t="s">
        <v>657</v>
      </c>
      <c r="D5136">
        <v>1444</v>
      </c>
    </row>
    <row r="5137" spans="1:4" x14ac:dyDescent="0.3">
      <c r="A5137">
        <v>63565</v>
      </c>
      <c r="B5137" t="s">
        <v>1512</v>
      </c>
      <c r="C5137" t="s">
        <v>657</v>
      </c>
      <c r="D5137">
        <v>2806</v>
      </c>
    </row>
    <row r="5138" spans="1:4" x14ac:dyDescent="0.3">
      <c r="A5138">
        <v>63566</v>
      </c>
      <c r="B5138" t="s">
        <v>1616</v>
      </c>
      <c r="C5138" t="s">
        <v>657</v>
      </c>
      <c r="D5138">
        <v>423</v>
      </c>
    </row>
    <row r="5139" spans="1:4" x14ac:dyDescent="0.3">
      <c r="A5139">
        <v>63567</v>
      </c>
      <c r="B5139" t="s">
        <v>1617</v>
      </c>
      <c r="C5139" t="s">
        <v>657</v>
      </c>
      <c r="D5139">
        <v>265</v>
      </c>
    </row>
    <row r="5140" spans="1:4" x14ac:dyDescent="0.3">
      <c r="A5140">
        <v>63569</v>
      </c>
      <c r="B5140" t="s">
        <v>1613</v>
      </c>
      <c r="C5140" t="s">
        <v>657</v>
      </c>
      <c r="D5140">
        <v>233</v>
      </c>
    </row>
    <row r="5141" spans="1:4" x14ac:dyDescent="0.3">
      <c r="A5141">
        <v>63570</v>
      </c>
      <c r="B5141" t="s">
        <v>1747</v>
      </c>
      <c r="C5141" t="s">
        <v>657</v>
      </c>
      <c r="D5141">
        <v>15829</v>
      </c>
    </row>
    <row r="5142" spans="1:4" x14ac:dyDescent="0.3">
      <c r="A5142">
        <v>63571</v>
      </c>
      <c r="B5142" t="s">
        <v>1670</v>
      </c>
      <c r="C5142" t="s">
        <v>657</v>
      </c>
      <c r="D5142">
        <v>1690</v>
      </c>
    </row>
    <row r="5143" spans="1:4" x14ac:dyDescent="0.3">
      <c r="A5143">
        <v>63572</v>
      </c>
      <c r="B5143" t="s">
        <v>1638</v>
      </c>
      <c r="C5143" t="s">
        <v>657</v>
      </c>
      <c r="D5143">
        <v>703</v>
      </c>
    </row>
    <row r="5144" spans="1:4" x14ac:dyDescent="0.3">
      <c r="A5144">
        <v>63573</v>
      </c>
      <c r="B5144" t="s">
        <v>1473</v>
      </c>
      <c r="C5144" t="s">
        <v>657</v>
      </c>
      <c r="D5144">
        <v>1884</v>
      </c>
    </row>
    <row r="5145" spans="1:4" x14ac:dyDescent="0.3">
      <c r="A5145">
        <v>63574</v>
      </c>
      <c r="B5145" t="s">
        <v>648</v>
      </c>
      <c r="C5145" t="s">
        <v>657</v>
      </c>
      <c r="D5145">
        <v>2007</v>
      </c>
    </row>
    <row r="5146" spans="1:4" x14ac:dyDescent="0.3">
      <c r="A5146">
        <v>63576</v>
      </c>
      <c r="B5146" t="s">
        <v>1495</v>
      </c>
      <c r="C5146" t="s">
        <v>657</v>
      </c>
      <c r="D5146">
        <v>1144</v>
      </c>
    </row>
    <row r="5147" spans="1:4" x14ac:dyDescent="0.3">
      <c r="A5147">
        <v>63577</v>
      </c>
      <c r="B5147" t="s">
        <v>1496</v>
      </c>
      <c r="C5147" t="s">
        <v>657</v>
      </c>
      <c r="D5147">
        <v>147</v>
      </c>
    </row>
    <row r="5148" spans="1:4" x14ac:dyDescent="0.3">
      <c r="A5148">
        <v>63578</v>
      </c>
      <c r="B5148" t="s">
        <v>1542</v>
      </c>
      <c r="C5148" t="s">
        <v>657</v>
      </c>
      <c r="D5148">
        <v>1883</v>
      </c>
    </row>
    <row r="5149" spans="1:4" x14ac:dyDescent="0.3">
      <c r="A5149">
        <v>63579</v>
      </c>
      <c r="B5149" t="s">
        <v>1562</v>
      </c>
      <c r="C5149" t="s">
        <v>657</v>
      </c>
      <c r="D5149">
        <v>68</v>
      </c>
    </row>
    <row r="5150" spans="1:4" x14ac:dyDescent="0.3">
      <c r="A5150">
        <v>63581</v>
      </c>
      <c r="B5150" t="s">
        <v>1612</v>
      </c>
      <c r="C5150" t="s">
        <v>657</v>
      </c>
      <c r="D5150">
        <v>17169</v>
      </c>
    </row>
    <row r="5151" spans="1:4" x14ac:dyDescent="0.3">
      <c r="A5151">
        <v>63584</v>
      </c>
      <c r="B5151" t="s">
        <v>1671</v>
      </c>
      <c r="C5151" t="s">
        <v>657</v>
      </c>
      <c r="D5151">
        <v>1855</v>
      </c>
    </row>
    <row r="5152" spans="1:4" x14ac:dyDescent="0.3">
      <c r="A5152">
        <v>63586</v>
      </c>
      <c r="B5152" t="s">
        <v>1545</v>
      </c>
      <c r="C5152" t="s">
        <v>657</v>
      </c>
      <c r="D5152">
        <v>734</v>
      </c>
    </row>
    <row r="5153" spans="1:4" x14ac:dyDescent="0.3">
      <c r="A5153">
        <v>63588</v>
      </c>
      <c r="B5153" t="s">
        <v>1526</v>
      </c>
      <c r="C5153" t="s">
        <v>657</v>
      </c>
      <c r="D5153">
        <v>1737</v>
      </c>
    </row>
    <row r="5154" spans="1:4" x14ac:dyDescent="0.3">
      <c r="A5154">
        <v>63589</v>
      </c>
      <c r="B5154" t="s">
        <v>1687</v>
      </c>
      <c r="C5154" t="s">
        <v>657</v>
      </c>
      <c r="D5154">
        <v>250</v>
      </c>
    </row>
    <row r="5155" spans="1:4" x14ac:dyDescent="0.3">
      <c r="A5155">
        <v>63590</v>
      </c>
      <c r="B5155" t="s">
        <v>1522</v>
      </c>
      <c r="C5155" t="s">
        <v>657</v>
      </c>
      <c r="D5155">
        <v>1035</v>
      </c>
    </row>
    <row r="5156" spans="1:4" x14ac:dyDescent="0.3">
      <c r="A5156">
        <v>63591</v>
      </c>
      <c r="B5156" t="s">
        <v>1527</v>
      </c>
      <c r="C5156" t="s">
        <v>657</v>
      </c>
      <c r="D5156">
        <v>1946</v>
      </c>
    </row>
    <row r="5157" spans="1:4" x14ac:dyDescent="0.3">
      <c r="A5157">
        <v>63592</v>
      </c>
      <c r="B5157" t="s">
        <v>1603</v>
      </c>
      <c r="C5157" t="s">
        <v>657</v>
      </c>
      <c r="D5157">
        <v>682</v>
      </c>
    </row>
    <row r="5158" spans="1:4" x14ac:dyDescent="0.3">
      <c r="A5158">
        <v>63593</v>
      </c>
      <c r="B5158" t="s">
        <v>1608</v>
      </c>
      <c r="C5158" t="s">
        <v>657</v>
      </c>
      <c r="D5158">
        <v>15967</v>
      </c>
    </row>
    <row r="5159" spans="1:4" x14ac:dyDescent="0.3">
      <c r="A5159">
        <v>63594</v>
      </c>
      <c r="B5159" t="s">
        <v>1472</v>
      </c>
      <c r="C5159" t="s">
        <v>657</v>
      </c>
      <c r="D5159">
        <v>3866</v>
      </c>
    </row>
    <row r="5160" spans="1:4" x14ac:dyDescent="0.3">
      <c r="A5160">
        <v>63595</v>
      </c>
      <c r="B5160" t="s">
        <v>1582</v>
      </c>
      <c r="C5160" t="s">
        <v>657</v>
      </c>
      <c r="D5160">
        <v>11869</v>
      </c>
    </row>
    <row r="5161" spans="1:4" x14ac:dyDescent="0.3">
      <c r="A5161">
        <v>63597</v>
      </c>
      <c r="B5161" t="s">
        <v>1645</v>
      </c>
      <c r="C5161" t="s">
        <v>657</v>
      </c>
      <c r="D5161">
        <v>54462</v>
      </c>
    </row>
    <row r="5162" spans="1:4" x14ac:dyDescent="0.3">
      <c r="A5162">
        <v>63598</v>
      </c>
      <c r="B5162" t="s">
        <v>1523</v>
      </c>
      <c r="C5162" t="s">
        <v>657</v>
      </c>
      <c r="D5162">
        <v>9686</v>
      </c>
    </row>
    <row r="5163" spans="1:4" x14ac:dyDescent="0.3">
      <c r="A5163">
        <v>63599</v>
      </c>
      <c r="B5163" t="s">
        <v>489</v>
      </c>
      <c r="C5163" t="s">
        <v>657</v>
      </c>
      <c r="D5163">
        <v>552</v>
      </c>
    </row>
    <row r="5164" spans="1:4" x14ac:dyDescent="0.3">
      <c r="A5164">
        <v>63600</v>
      </c>
      <c r="B5164" t="s">
        <v>1568</v>
      </c>
      <c r="C5164" t="s">
        <v>657</v>
      </c>
      <c r="D5164">
        <v>391</v>
      </c>
    </row>
    <row r="5165" spans="1:4" x14ac:dyDescent="0.3">
      <c r="A5165">
        <v>63601</v>
      </c>
      <c r="B5165" t="s">
        <v>1574</v>
      </c>
      <c r="C5165" t="s">
        <v>657</v>
      </c>
      <c r="D5165">
        <v>129</v>
      </c>
    </row>
    <row r="5166" spans="1:4" x14ac:dyDescent="0.3">
      <c r="A5166">
        <v>63602</v>
      </c>
      <c r="B5166" t="s">
        <v>1575</v>
      </c>
      <c r="C5166" t="s">
        <v>657</v>
      </c>
      <c r="D5166">
        <v>332</v>
      </c>
    </row>
    <row r="5167" spans="1:4" x14ac:dyDescent="0.3">
      <c r="A5167">
        <v>63605</v>
      </c>
      <c r="B5167" t="s">
        <v>1710</v>
      </c>
      <c r="C5167" t="s">
        <v>657</v>
      </c>
      <c r="D5167">
        <v>5031</v>
      </c>
    </row>
    <row r="5168" spans="1:4" x14ac:dyDescent="0.3">
      <c r="A5168">
        <v>63607</v>
      </c>
      <c r="B5168" t="s">
        <v>1655</v>
      </c>
      <c r="C5168" t="s">
        <v>657</v>
      </c>
      <c r="D5168">
        <v>1357</v>
      </c>
    </row>
    <row r="5169" spans="1:4" x14ac:dyDescent="0.3">
      <c r="A5169">
        <v>63612</v>
      </c>
      <c r="B5169" t="s">
        <v>1513</v>
      </c>
      <c r="C5169" t="s">
        <v>657</v>
      </c>
      <c r="D5169">
        <v>14583</v>
      </c>
    </row>
    <row r="5170" spans="1:4" x14ac:dyDescent="0.3">
      <c r="A5170">
        <v>63613</v>
      </c>
      <c r="B5170" t="s">
        <v>1494</v>
      </c>
      <c r="C5170" t="s">
        <v>657</v>
      </c>
      <c r="D5170">
        <v>10539</v>
      </c>
    </row>
    <row r="5171" spans="1:4" x14ac:dyDescent="0.3">
      <c r="A5171">
        <v>63614</v>
      </c>
      <c r="B5171" t="s">
        <v>1611</v>
      </c>
      <c r="C5171" t="s">
        <v>657</v>
      </c>
      <c r="D5171">
        <v>272</v>
      </c>
    </row>
    <row r="5172" spans="1:4" x14ac:dyDescent="0.3">
      <c r="A5172">
        <v>63615</v>
      </c>
      <c r="B5172" t="s">
        <v>1131</v>
      </c>
      <c r="C5172" t="s">
        <v>657</v>
      </c>
      <c r="D5172">
        <v>2534</v>
      </c>
    </row>
    <row r="5173" spans="1:4" x14ac:dyDescent="0.3">
      <c r="A5173">
        <v>63616</v>
      </c>
      <c r="B5173" t="s">
        <v>1518</v>
      </c>
      <c r="C5173" t="s">
        <v>657</v>
      </c>
      <c r="D5173">
        <v>149</v>
      </c>
    </row>
    <row r="5174" spans="1:4" x14ac:dyDescent="0.3">
      <c r="A5174">
        <v>63618</v>
      </c>
      <c r="B5174" t="s">
        <v>1644</v>
      </c>
      <c r="C5174" t="s">
        <v>657</v>
      </c>
      <c r="D5174">
        <v>294</v>
      </c>
    </row>
    <row r="5175" spans="1:4" x14ac:dyDescent="0.3">
      <c r="A5175">
        <v>63619</v>
      </c>
      <c r="B5175" t="s">
        <v>1672</v>
      </c>
      <c r="C5175" t="s">
        <v>657</v>
      </c>
      <c r="D5175">
        <v>1398</v>
      </c>
    </row>
    <row r="5176" spans="1:4" x14ac:dyDescent="0.3">
      <c r="A5176">
        <v>63620</v>
      </c>
      <c r="B5176" t="s">
        <v>1777</v>
      </c>
      <c r="C5176" t="s">
        <v>657</v>
      </c>
      <c r="D5176">
        <v>202</v>
      </c>
    </row>
    <row r="5177" spans="1:4" x14ac:dyDescent="0.3">
      <c r="A5177">
        <v>63623</v>
      </c>
      <c r="B5177" t="s">
        <v>1693</v>
      </c>
      <c r="C5177" t="s">
        <v>657</v>
      </c>
      <c r="D5177">
        <v>478</v>
      </c>
    </row>
    <row r="5178" spans="1:4" x14ac:dyDescent="0.3">
      <c r="A5178">
        <v>63625</v>
      </c>
      <c r="B5178" t="s">
        <v>1629</v>
      </c>
      <c r="C5178" t="s">
        <v>657</v>
      </c>
      <c r="D5178">
        <v>979</v>
      </c>
    </row>
    <row r="5179" spans="1:4" x14ac:dyDescent="0.3">
      <c r="A5179">
        <v>63628</v>
      </c>
      <c r="B5179" t="s">
        <v>1701</v>
      </c>
      <c r="C5179" t="s">
        <v>657</v>
      </c>
      <c r="D5179">
        <v>1151</v>
      </c>
    </row>
    <row r="5180" spans="1:4" x14ac:dyDescent="0.3">
      <c r="A5180">
        <v>63629</v>
      </c>
      <c r="B5180" t="s">
        <v>1529</v>
      </c>
      <c r="C5180" t="s">
        <v>657</v>
      </c>
      <c r="D5180">
        <v>604</v>
      </c>
    </row>
    <row r="5181" spans="1:4" x14ac:dyDescent="0.3">
      <c r="A5181">
        <v>63630</v>
      </c>
      <c r="B5181" t="s">
        <v>1591</v>
      </c>
      <c r="C5181" t="s">
        <v>657</v>
      </c>
      <c r="D5181">
        <v>3162</v>
      </c>
    </row>
    <row r="5182" spans="1:4" x14ac:dyDescent="0.3">
      <c r="A5182">
        <v>63631</v>
      </c>
      <c r="B5182" t="s">
        <v>1592</v>
      </c>
      <c r="C5182" t="s">
        <v>657</v>
      </c>
      <c r="D5182">
        <v>1303</v>
      </c>
    </row>
    <row r="5183" spans="1:4" x14ac:dyDescent="0.3">
      <c r="A5183">
        <v>63632</v>
      </c>
      <c r="B5183" t="s">
        <v>1609</v>
      </c>
      <c r="C5183" t="s">
        <v>657</v>
      </c>
      <c r="D5183">
        <v>1351</v>
      </c>
    </row>
    <row r="5184" spans="1:4" x14ac:dyDescent="0.3">
      <c r="A5184">
        <v>63633</v>
      </c>
      <c r="B5184" t="s">
        <v>1583</v>
      </c>
      <c r="C5184" t="s">
        <v>657</v>
      </c>
      <c r="D5184">
        <v>8469</v>
      </c>
    </row>
    <row r="5185" spans="1:4" x14ac:dyDescent="0.3">
      <c r="A5185">
        <v>63634</v>
      </c>
      <c r="B5185" t="s">
        <v>1642</v>
      </c>
      <c r="C5185" t="s">
        <v>657</v>
      </c>
      <c r="D5185">
        <v>699</v>
      </c>
    </row>
    <row r="5186" spans="1:4" x14ac:dyDescent="0.3">
      <c r="A5186">
        <v>63636</v>
      </c>
      <c r="B5186" t="s">
        <v>964</v>
      </c>
      <c r="C5186" t="s">
        <v>657</v>
      </c>
      <c r="D5186">
        <v>1711</v>
      </c>
    </row>
    <row r="5187" spans="1:4" x14ac:dyDescent="0.3">
      <c r="A5187">
        <v>63638</v>
      </c>
      <c r="B5187" t="s">
        <v>1510</v>
      </c>
      <c r="C5187" t="s">
        <v>657</v>
      </c>
      <c r="D5187">
        <v>195</v>
      </c>
    </row>
    <row r="5188" spans="1:4" x14ac:dyDescent="0.3">
      <c r="A5188">
        <v>63640</v>
      </c>
      <c r="B5188" t="s">
        <v>1666</v>
      </c>
      <c r="C5188" t="s">
        <v>657</v>
      </c>
      <c r="D5188">
        <v>1940</v>
      </c>
    </row>
    <row r="5189" spans="1:4" x14ac:dyDescent="0.3">
      <c r="A5189">
        <v>63641</v>
      </c>
      <c r="B5189" t="s">
        <v>1614</v>
      </c>
      <c r="C5189" t="s">
        <v>657</v>
      </c>
      <c r="D5189">
        <v>45</v>
      </c>
    </row>
    <row r="5190" spans="1:4" x14ac:dyDescent="0.3">
      <c r="A5190">
        <v>63642</v>
      </c>
      <c r="B5190" t="s">
        <v>1771</v>
      </c>
      <c r="C5190" t="s">
        <v>657</v>
      </c>
      <c r="D5190">
        <v>2695</v>
      </c>
    </row>
    <row r="5191" spans="1:4" x14ac:dyDescent="0.3">
      <c r="A5191">
        <v>63643</v>
      </c>
      <c r="B5191" t="s">
        <v>1723</v>
      </c>
      <c r="C5191" t="s">
        <v>657</v>
      </c>
      <c r="D5191">
        <v>156185</v>
      </c>
    </row>
    <row r="5192" spans="1:4" x14ac:dyDescent="0.3">
      <c r="A5192">
        <v>63644</v>
      </c>
      <c r="B5192" t="s">
        <v>1630</v>
      </c>
      <c r="C5192" t="s">
        <v>657</v>
      </c>
      <c r="D5192">
        <v>278</v>
      </c>
    </row>
    <row r="5193" spans="1:4" x14ac:dyDescent="0.3">
      <c r="A5193">
        <v>63646</v>
      </c>
      <c r="B5193" t="s">
        <v>1631</v>
      </c>
      <c r="C5193" t="s">
        <v>657</v>
      </c>
      <c r="D5193">
        <v>947</v>
      </c>
    </row>
    <row r="5194" spans="1:4" x14ac:dyDescent="0.3">
      <c r="A5194">
        <v>63648</v>
      </c>
      <c r="B5194" t="s">
        <v>147</v>
      </c>
      <c r="C5194" t="s">
        <v>657</v>
      </c>
      <c r="D5194">
        <v>8466</v>
      </c>
    </row>
    <row r="5195" spans="1:4" x14ac:dyDescent="0.3">
      <c r="A5195">
        <v>63649</v>
      </c>
      <c r="B5195" t="s">
        <v>1579</v>
      </c>
      <c r="C5195" t="s">
        <v>657</v>
      </c>
      <c r="D5195">
        <v>799</v>
      </c>
    </row>
    <row r="5196" spans="1:4" x14ac:dyDescent="0.3">
      <c r="A5196">
        <v>63650</v>
      </c>
      <c r="B5196" t="s">
        <v>1584</v>
      </c>
      <c r="C5196" t="s">
        <v>657</v>
      </c>
      <c r="D5196">
        <v>21083</v>
      </c>
    </row>
    <row r="5197" spans="1:4" x14ac:dyDescent="0.3">
      <c r="A5197">
        <v>63651</v>
      </c>
      <c r="B5197" t="s">
        <v>1634</v>
      </c>
      <c r="C5197" t="s">
        <v>657</v>
      </c>
      <c r="D5197">
        <v>129</v>
      </c>
    </row>
    <row r="5198" spans="1:4" x14ac:dyDescent="0.3">
      <c r="A5198">
        <v>63653</v>
      </c>
      <c r="B5198" t="s">
        <v>1705</v>
      </c>
      <c r="C5198" t="s">
        <v>657</v>
      </c>
      <c r="D5198">
        <v>473</v>
      </c>
    </row>
    <row r="5199" spans="1:4" x14ac:dyDescent="0.3">
      <c r="A5199">
        <v>63657</v>
      </c>
      <c r="B5199" t="s">
        <v>1727</v>
      </c>
      <c r="C5199" t="s">
        <v>657</v>
      </c>
      <c r="D5199">
        <v>6674</v>
      </c>
    </row>
    <row r="5200" spans="1:4" x14ac:dyDescent="0.3">
      <c r="A5200">
        <v>63658</v>
      </c>
      <c r="B5200" t="s">
        <v>1626</v>
      </c>
      <c r="C5200" t="s">
        <v>657</v>
      </c>
      <c r="D5200">
        <v>248</v>
      </c>
    </row>
    <row r="5201" spans="1:4" x14ac:dyDescent="0.3">
      <c r="A5201">
        <v>63659</v>
      </c>
      <c r="B5201" t="s">
        <v>1627</v>
      </c>
      <c r="C5201" t="s">
        <v>657</v>
      </c>
      <c r="D5201">
        <v>779</v>
      </c>
    </row>
    <row r="5202" spans="1:4" x14ac:dyDescent="0.3">
      <c r="A5202">
        <v>63660</v>
      </c>
      <c r="B5202" t="s">
        <v>1589</v>
      </c>
      <c r="C5202" t="s">
        <v>657</v>
      </c>
      <c r="D5202">
        <v>637</v>
      </c>
    </row>
    <row r="5203" spans="1:4" x14ac:dyDescent="0.3">
      <c r="A5203">
        <v>63661</v>
      </c>
      <c r="B5203" t="s">
        <v>1590</v>
      </c>
      <c r="C5203" t="s">
        <v>657</v>
      </c>
      <c r="D5203">
        <v>471</v>
      </c>
    </row>
    <row r="5204" spans="1:4" x14ac:dyDescent="0.3">
      <c r="A5204">
        <v>63662</v>
      </c>
      <c r="B5204" t="s">
        <v>1703</v>
      </c>
      <c r="C5204" t="s">
        <v>657</v>
      </c>
      <c r="D5204">
        <v>1462</v>
      </c>
    </row>
    <row r="5205" spans="1:4" x14ac:dyDescent="0.3">
      <c r="A5205">
        <v>63663</v>
      </c>
      <c r="B5205" t="s">
        <v>1610</v>
      </c>
      <c r="C5205" t="s">
        <v>657</v>
      </c>
      <c r="D5205">
        <v>2464</v>
      </c>
    </row>
    <row r="5206" spans="1:4" x14ac:dyDescent="0.3">
      <c r="A5206">
        <v>63666</v>
      </c>
      <c r="B5206" t="s">
        <v>1492</v>
      </c>
      <c r="C5206" t="s">
        <v>657</v>
      </c>
      <c r="D5206">
        <v>11497</v>
      </c>
    </row>
    <row r="5207" spans="1:4" x14ac:dyDescent="0.3">
      <c r="A5207">
        <v>63667</v>
      </c>
      <c r="B5207" t="s">
        <v>1635</v>
      </c>
      <c r="C5207" t="s">
        <v>657</v>
      </c>
      <c r="D5207">
        <v>763</v>
      </c>
    </row>
    <row r="5208" spans="1:4" x14ac:dyDescent="0.3">
      <c r="A5208">
        <v>63668</v>
      </c>
      <c r="B5208" t="s">
        <v>578</v>
      </c>
      <c r="C5208" t="s">
        <v>657</v>
      </c>
      <c r="D5208">
        <v>874</v>
      </c>
    </row>
    <row r="5209" spans="1:4" x14ac:dyDescent="0.3">
      <c r="A5209">
        <v>63670</v>
      </c>
      <c r="B5209" t="s">
        <v>1656</v>
      </c>
      <c r="C5209" t="s">
        <v>657</v>
      </c>
      <c r="D5209">
        <v>1795</v>
      </c>
    </row>
    <row r="5210" spans="1:4" x14ac:dyDescent="0.3">
      <c r="A5210">
        <v>63671</v>
      </c>
      <c r="B5210" t="s">
        <v>1511</v>
      </c>
      <c r="C5210" t="s">
        <v>657</v>
      </c>
      <c r="D5210">
        <v>2253</v>
      </c>
    </row>
    <row r="5211" spans="1:4" x14ac:dyDescent="0.3">
      <c r="A5211">
        <v>63672</v>
      </c>
      <c r="B5211" t="s">
        <v>1649</v>
      </c>
      <c r="C5211" t="s">
        <v>657</v>
      </c>
      <c r="D5211">
        <v>1220</v>
      </c>
    </row>
    <row r="5212" spans="1:4" x14ac:dyDescent="0.3">
      <c r="A5212">
        <v>63674</v>
      </c>
      <c r="B5212" t="s">
        <v>1667</v>
      </c>
      <c r="C5212" t="s">
        <v>657</v>
      </c>
      <c r="D5212">
        <v>193</v>
      </c>
    </row>
    <row r="5213" spans="1:4" x14ac:dyDescent="0.3">
      <c r="A5213">
        <v>63675</v>
      </c>
      <c r="B5213" t="s">
        <v>1524</v>
      </c>
      <c r="C5213" t="s">
        <v>657</v>
      </c>
      <c r="D5213">
        <v>1661</v>
      </c>
    </row>
    <row r="5214" spans="1:4" x14ac:dyDescent="0.3">
      <c r="A5214">
        <v>63676</v>
      </c>
      <c r="B5214" t="s">
        <v>1636</v>
      </c>
      <c r="C5214" t="s">
        <v>657</v>
      </c>
      <c r="D5214">
        <v>38</v>
      </c>
    </row>
    <row r="5215" spans="1:4" x14ac:dyDescent="0.3">
      <c r="A5215">
        <v>63677</v>
      </c>
      <c r="B5215" t="s">
        <v>1569</v>
      </c>
      <c r="C5215" t="s">
        <v>657</v>
      </c>
      <c r="D5215">
        <v>34533</v>
      </c>
    </row>
    <row r="5216" spans="1:4" x14ac:dyDescent="0.3">
      <c r="A5216">
        <v>63678</v>
      </c>
      <c r="B5216" t="s">
        <v>1576</v>
      </c>
      <c r="C5216" t="s">
        <v>657</v>
      </c>
      <c r="D5216">
        <v>164</v>
      </c>
    </row>
    <row r="5217" spans="1:4" x14ac:dyDescent="0.3">
      <c r="A5217">
        <v>63679</v>
      </c>
      <c r="B5217" t="s">
        <v>1657</v>
      </c>
      <c r="C5217" t="s">
        <v>657</v>
      </c>
      <c r="D5217">
        <v>7515</v>
      </c>
    </row>
    <row r="5218" spans="1:4" x14ac:dyDescent="0.3">
      <c r="A5218">
        <v>63681</v>
      </c>
      <c r="B5218" t="s">
        <v>1748</v>
      </c>
      <c r="C5218" t="s">
        <v>657</v>
      </c>
      <c r="D5218">
        <v>105594</v>
      </c>
    </row>
    <row r="5219" spans="1:4" x14ac:dyDescent="0.3">
      <c r="A5219">
        <v>63683</v>
      </c>
      <c r="B5219" t="s">
        <v>1350</v>
      </c>
      <c r="C5219" t="s">
        <v>657</v>
      </c>
      <c r="D5219">
        <v>416</v>
      </c>
    </row>
    <row r="5220" spans="1:4" x14ac:dyDescent="0.3">
      <c r="A5220">
        <v>63684</v>
      </c>
      <c r="B5220" t="s">
        <v>1532</v>
      </c>
      <c r="C5220" t="s">
        <v>657</v>
      </c>
      <c r="D5220">
        <v>288</v>
      </c>
    </row>
    <row r="5221" spans="1:4" x14ac:dyDescent="0.3">
      <c r="A5221">
        <v>63685</v>
      </c>
      <c r="B5221" t="s">
        <v>1702</v>
      </c>
      <c r="C5221" t="s">
        <v>657</v>
      </c>
      <c r="D5221">
        <v>904</v>
      </c>
    </row>
    <row r="5222" spans="1:4" x14ac:dyDescent="0.3">
      <c r="A5222">
        <v>63689</v>
      </c>
      <c r="B5222" t="s">
        <v>1300</v>
      </c>
      <c r="C5222" t="s">
        <v>657</v>
      </c>
      <c r="D5222">
        <v>13903</v>
      </c>
    </row>
    <row r="5223" spans="1:4" x14ac:dyDescent="0.3">
      <c r="A5223">
        <v>63690</v>
      </c>
      <c r="B5223" t="s">
        <v>1570</v>
      </c>
      <c r="C5223" t="s">
        <v>657</v>
      </c>
      <c r="D5223">
        <v>2391</v>
      </c>
    </row>
    <row r="5224" spans="1:4" x14ac:dyDescent="0.3">
      <c r="A5224">
        <v>63694</v>
      </c>
      <c r="B5224" t="s">
        <v>511</v>
      </c>
      <c r="C5224" t="s">
        <v>657</v>
      </c>
      <c r="D5224">
        <v>109</v>
      </c>
    </row>
    <row r="5225" spans="1:4" x14ac:dyDescent="0.3">
      <c r="A5225">
        <v>63695</v>
      </c>
      <c r="B5225" t="s">
        <v>1658</v>
      </c>
      <c r="C5225" t="s">
        <v>657</v>
      </c>
      <c r="D5225">
        <v>3567</v>
      </c>
    </row>
    <row r="5226" spans="1:4" x14ac:dyDescent="0.3">
      <c r="A5226">
        <v>63698</v>
      </c>
      <c r="B5226" t="s">
        <v>1678</v>
      </c>
      <c r="C5226" t="s">
        <v>657</v>
      </c>
      <c r="D5226">
        <v>232</v>
      </c>
    </row>
    <row r="5227" spans="1:4" x14ac:dyDescent="0.3">
      <c r="A5227">
        <v>63699</v>
      </c>
      <c r="B5227" t="s">
        <v>1754</v>
      </c>
      <c r="C5227" t="s">
        <v>657</v>
      </c>
      <c r="D5227">
        <v>184</v>
      </c>
    </row>
    <row r="5228" spans="1:4" x14ac:dyDescent="0.3">
      <c r="A5228">
        <v>63700</v>
      </c>
      <c r="B5228" t="s">
        <v>1762</v>
      </c>
      <c r="C5228" t="s">
        <v>657</v>
      </c>
      <c r="D5228">
        <v>1291</v>
      </c>
    </row>
    <row r="5229" spans="1:4" x14ac:dyDescent="0.3">
      <c r="A5229">
        <v>63701</v>
      </c>
      <c r="B5229" t="s">
        <v>1763</v>
      </c>
      <c r="C5229" t="s">
        <v>657</v>
      </c>
      <c r="D5229">
        <v>16745</v>
      </c>
    </row>
    <row r="5230" spans="1:4" x14ac:dyDescent="0.3">
      <c r="A5230">
        <v>63703</v>
      </c>
      <c r="B5230" t="s">
        <v>1598</v>
      </c>
      <c r="C5230" t="s">
        <v>657</v>
      </c>
      <c r="D5230">
        <v>91611</v>
      </c>
    </row>
    <row r="5231" spans="1:4" x14ac:dyDescent="0.3">
      <c r="A5231">
        <v>63704</v>
      </c>
      <c r="B5231" t="s">
        <v>1490</v>
      </c>
      <c r="C5231" t="s">
        <v>657</v>
      </c>
      <c r="D5231">
        <v>1563</v>
      </c>
    </row>
    <row r="5232" spans="1:4" x14ac:dyDescent="0.3">
      <c r="A5232">
        <v>63706</v>
      </c>
      <c r="B5232" t="s">
        <v>1647</v>
      </c>
      <c r="C5232" t="s">
        <v>657</v>
      </c>
      <c r="D5232">
        <v>378</v>
      </c>
    </row>
    <row r="5233" spans="1:4" x14ac:dyDescent="0.3">
      <c r="A5233">
        <v>63708</v>
      </c>
      <c r="B5233" t="s">
        <v>1556</v>
      </c>
      <c r="C5233" t="s">
        <v>657</v>
      </c>
      <c r="D5233">
        <v>7167</v>
      </c>
    </row>
    <row r="5234" spans="1:4" x14ac:dyDescent="0.3">
      <c r="A5234">
        <v>63710</v>
      </c>
      <c r="B5234" t="s">
        <v>1681</v>
      </c>
      <c r="C5234" t="s">
        <v>657</v>
      </c>
      <c r="D5234">
        <v>3173</v>
      </c>
    </row>
    <row r="5235" spans="1:4" x14ac:dyDescent="0.3">
      <c r="A5235">
        <v>63711</v>
      </c>
      <c r="B5235" t="s">
        <v>1778</v>
      </c>
      <c r="C5235" t="s">
        <v>657</v>
      </c>
      <c r="D5235">
        <v>440</v>
      </c>
    </row>
    <row r="5236" spans="1:4" x14ac:dyDescent="0.3">
      <c r="A5236">
        <v>63712</v>
      </c>
      <c r="B5236" t="s">
        <v>1533</v>
      </c>
      <c r="C5236" t="s">
        <v>657</v>
      </c>
      <c r="D5236">
        <v>134</v>
      </c>
    </row>
    <row r="5237" spans="1:4" x14ac:dyDescent="0.3">
      <c r="A5237">
        <v>63714</v>
      </c>
      <c r="B5237" t="s">
        <v>1536</v>
      </c>
      <c r="C5237" t="s">
        <v>657</v>
      </c>
      <c r="D5237">
        <v>306</v>
      </c>
    </row>
    <row r="5238" spans="1:4" x14ac:dyDescent="0.3">
      <c r="A5238">
        <v>63715</v>
      </c>
      <c r="B5238" t="s">
        <v>1604</v>
      </c>
      <c r="C5238" t="s">
        <v>657</v>
      </c>
      <c r="D5238">
        <v>8590</v>
      </c>
    </row>
    <row r="5239" spans="1:4" x14ac:dyDescent="0.3">
      <c r="A5239">
        <v>63716</v>
      </c>
      <c r="B5239" t="s">
        <v>938</v>
      </c>
      <c r="C5239" t="s">
        <v>657</v>
      </c>
      <c r="D5239">
        <v>329</v>
      </c>
    </row>
    <row r="5240" spans="1:4" x14ac:dyDescent="0.3">
      <c r="A5240">
        <v>63718</v>
      </c>
      <c r="B5240" t="s">
        <v>1577</v>
      </c>
      <c r="C5240" t="s">
        <v>657</v>
      </c>
      <c r="D5240">
        <v>1826</v>
      </c>
    </row>
    <row r="5241" spans="1:4" x14ac:dyDescent="0.3">
      <c r="A5241">
        <v>63719</v>
      </c>
      <c r="B5241" t="s">
        <v>1706</v>
      </c>
      <c r="C5241" t="s">
        <v>657</v>
      </c>
      <c r="D5241">
        <v>989</v>
      </c>
    </row>
    <row r="5242" spans="1:4" x14ac:dyDescent="0.3">
      <c r="A5242">
        <v>63721</v>
      </c>
      <c r="B5242" t="s">
        <v>1618</v>
      </c>
      <c r="C5242" t="s">
        <v>657</v>
      </c>
      <c r="D5242">
        <v>2785</v>
      </c>
    </row>
    <row r="5243" spans="1:4" x14ac:dyDescent="0.3">
      <c r="A5243">
        <v>63723</v>
      </c>
      <c r="B5243" t="s">
        <v>1749</v>
      </c>
      <c r="C5243" t="s">
        <v>657</v>
      </c>
      <c r="D5243">
        <v>3098</v>
      </c>
    </row>
    <row r="5244" spans="1:4" x14ac:dyDescent="0.3">
      <c r="A5244">
        <v>63724</v>
      </c>
      <c r="B5244" t="s">
        <v>1637</v>
      </c>
      <c r="C5244" t="s">
        <v>657</v>
      </c>
      <c r="D5244">
        <v>7315</v>
      </c>
    </row>
    <row r="5245" spans="1:4" x14ac:dyDescent="0.3">
      <c r="A5245">
        <v>63725</v>
      </c>
      <c r="B5245" t="s">
        <v>1779</v>
      </c>
      <c r="C5245" t="s">
        <v>657</v>
      </c>
      <c r="D5245">
        <v>1744</v>
      </c>
    </row>
    <row r="5246" spans="1:4" x14ac:dyDescent="0.3">
      <c r="A5246">
        <v>63726</v>
      </c>
      <c r="B5246" t="s">
        <v>1699</v>
      </c>
      <c r="C5246" t="s">
        <v>657</v>
      </c>
      <c r="D5246">
        <v>566</v>
      </c>
    </row>
    <row r="5247" spans="1:4" x14ac:dyDescent="0.3">
      <c r="A5247">
        <v>63727</v>
      </c>
      <c r="B5247" t="s">
        <v>1632</v>
      </c>
      <c r="C5247" t="s">
        <v>657</v>
      </c>
      <c r="D5247">
        <v>181</v>
      </c>
    </row>
    <row r="5248" spans="1:4" x14ac:dyDescent="0.3">
      <c r="A5248">
        <v>63728</v>
      </c>
      <c r="B5248" t="s">
        <v>1633</v>
      </c>
      <c r="C5248" t="s">
        <v>657</v>
      </c>
      <c r="D5248">
        <v>1081</v>
      </c>
    </row>
    <row r="5249" spans="1:4" x14ac:dyDescent="0.3">
      <c r="A5249">
        <v>63729</v>
      </c>
      <c r="B5249" t="s">
        <v>1767</v>
      </c>
      <c r="C5249" t="s">
        <v>657</v>
      </c>
      <c r="D5249">
        <v>5392</v>
      </c>
    </row>
    <row r="5250" spans="1:4" x14ac:dyDescent="0.3">
      <c r="A5250">
        <v>63730</v>
      </c>
      <c r="B5250" t="s">
        <v>1768</v>
      </c>
      <c r="C5250" t="s">
        <v>657</v>
      </c>
      <c r="D5250">
        <v>57</v>
      </c>
    </row>
    <row r="5251" spans="1:4" x14ac:dyDescent="0.3">
      <c r="A5251">
        <v>63732</v>
      </c>
      <c r="B5251" t="s">
        <v>1643</v>
      </c>
      <c r="C5251" t="s">
        <v>657</v>
      </c>
      <c r="D5251">
        <v>36478</v>
      </c>
    </row>
    <row r="5252" spans="1:4" x14ac:dyDescent="0.3">
      <c r="A5252">
        <v>63735</v>
      </c>
      <c r="B5252" t="s">
        <v>1486</v>
      </c>
      <c r="C5252" t="s">
        <v>657</v>
      </c>
      <c r="D5252">
        <v>595</v>
      </c>
    </row>
    <row r="5253" spans="1:4" x14ac:dyDescent="0.3">
      <c r="A5253">
        <v>63737</v>
      </c>
      <c r="B5253" t="s">
        <v>1619</v>
      </c>
      <c r="C5253" t="s">
        <v>657</v>
      </c>
      <c r="D5253">
        <v>3111</v>
      </c>
    </row>
    <row r="5254" spans="1:4" x14ac:dyDescent="0.3">
      <c r="A5254">
        <v>63738</v>
      </c>
      <c r="B5254" t="s">
        <v>1509</v>
      </c>
      <c r="C5254" t="s">
        <v>657</v>
      </c>
      <c r="D5254">
        <v>65</v>
      </c>
    </row>
    <row r="5255" spans="1:4" x14ac:dyDescent="0.3">
      <c r="A5255">
        <v>63741</v>
      </c>
      <c r="B5255" t="s">
        <v>1772</v>
      </c>
      <c r="C5255" t="s">
        <v>657</v>
      </c>
      <c r="D5255">
        <v>20840</v>
      </c>
    </row>
    <row r="5256" spans="1:4" x14ac:dyDescent="0.3">
      <c r="A5256">
        <v>63743</v>
      </c>
      <c r="B5256" t="s">
        <v>1769</v>
      </c>
      <c r="C5256" t="s">
        <v>657</v>
      </c>
      <c r="D5256">
        <v>13082</v>
      </c>
    </row>
    <row r="5257" spans="1:4" x14ac:dyDescent="0.3">
      <c r="A5257">
        <v>63744</v>
      </c>
      <c r="B5257" t="s">
        <v>1531</v>
      </c>
      <c r="C5257" t="s">
        <v>657</v>
      </c>
      <c r="D5257">
        <v>1653</v>
      </c>
    </row>
    <row r="5258" spans="1:4" x14ac:dyDescent="0.3">
      <c r="A5258">
        <v>63745</v>
      </c>
      <c r="B5258" t="s">
        <v>1580</v>
      </c>
      <c r="C5258" t="s">
        <v>657</v>
      </c>
      <c r="D5258">
        <v>546</v>
      </c>
    </row>
    <row r="5259" spans="1:4" x14ac:dyDescent="0.3">
      <c r="A5259">
        <v>63746</v>
      </c>
      <c r="B5259" t="s">
        <v>1516</v>
      </c>
      <c r="C5259" t="s">
        <v>657</v>
      </c>
      <c r="D5259">
        <v>3742</v>
      </c>
    </row>
    <row r="5260" spans="1:4" x14ac:dyDescent="0.3">
      <c r="A5260">
        <v>63748</v>
      </c>
      <c r="B5260" t="s">
        <v>1650</v>
      </c>
      <c r="C5260" t="s">
        <v>657</v>
      </c>
      <c r="D5260">
        <v>36619</v>
      </c>
    </row>
    <row r="5261" spans="1:4" x14ac:dyDescent="0.3">
      <c r="A5261">
        <v>63749</v>
      </c>
      <c r="B5261" t="s">
        <v>1683</v>
      </c>
      <c r="C5261" t="s">
        <v>657</v>
      </c>
      <c r="D5261">
        <v>1699</v>
      </c>
    </row>
    <row r="5262" spans="1:4" x14ac:dyDescent="0.3">
      <c r="A5262">
        <v>63750</v>
      </c>
      <c r="B5262" t="s">
        <v>163</v>
      </c>
      <c r="C5262" t="s">
        <v>657</v>
      </c>
      <c r="D5262">
        <v>2294</v>
      </c>
    </row>
    <row r="5263" spans="1:4" x14ac:dyDescent="0.3">
      <c r="A5263">
        <v>63751</v>
      </c>
      <c r="B5263" t="s">
        <v>1668</v>
      </c>
      <c r="C5263" t="s">
        <v>657</v>
      </c>
      <c r="D5263">
        <v>177</v>
      </c>
    </row>
    <row r="5264" spans="1:4" x14ac:dyDescent="0.3">
      <c r="A5264">
        <v>63754</v>
      </c>
      <c r="B5264" t="s">
        <v>1605</v>
      </c>
      <c r="C5264" t="s">
        <v>657</v>
      </c>
      <c r="D5264">
        <v>15518</v>
      </c>
    </row>
    <row r="5265" spans="1:4" x14ac:dyDescent="0.3">
      <c r="A5265">
        <v>63756</v>
      </c>
      <c r="B5265" t="s">
        <v>402</v>
      </c>
      <c r="C5265" t="s">
        <v>657</v>
      </c>
      <c r="D5265">
        <v>238</v>
      </c>
    </row>
    <row r="5266" spans="1:4" x14ac:dyDescent="0.3">
      <c r="A5266">
        <v>63758</v>
      </c>
      <c r="B5266" t="s">
        <v>1750</v>
      </c>
      <c r="C5266" t="s">
        <v>657</v>
      </c>
      <c r="D5266">
        <v>2045</v>
      </c>
    </row>
    <row r="5267" spans="1:4" x14ac:dyDescent="0.3">
      <c r="A5267">
        <v>63759</v>
      </c>
      <c r="B5267" t="s">
        <v>1751</v>
      </c>
      <c r="C5267" t="s">
        <v>657</v>
      </c>
      <c r="D5267">
        <v>7930</v>
      </c>
    </row>
    <row r="5268" spans="1:4" x14ac:dyDescent="0.3">
      <c r="A5268">
        <v>63761</v>
      </c>
      <c r="B5268" t="s">
        <v>1639</v>
      </c>
      <c r="C5268" t="s">
        <v>657</v>
      </c>
      <c r="D5268">
        <v>21</v>
      </c>
    </row>
    <row r="5269" spans="1:4" x14ac:dyDescent="0.3">
      <c r="A5269">
        <v>63762</v>
      </c>
      <c r="B5269" t="s">
        <v>1571</v>
      </c>
      <c r="C5269" t="s">
        <v>657</v>
      </c>
      <c r="D5269">
        <v>197</v>
      </c>
    </row>
    <row r="5270" spans="1:4" x14ac:dyDescent="0.3">
      <c r="A5270">
        <v>63763</v>
      </c>
      <c r="B5270" t="s">
        <v>1578</v>
      </c>
      <c r="C5270" t="s">
        <v>657</v>
      </c>
      <c r="D5270">
        <v>855</v>
      </c>
    </row>
    <row r="5271" spans="1:4" x14ac:dyDescent="0.3">
      <c r="A5271">
        <v>63764</v>
      </c>
      <c r="B5271" t="s">
        <v>1651</v>
      </c>
      <c r="C5271" t="s">
        <v>657</v>
      </c>
      <c r="D5271">
        <v>213</v>
      </c>
    </row>
    <row r="5272" spans="1:4" x14ac:dyDescent="0.3">
      <c r="A5272">
        <v>63765</v>
      </c>
      <c r="B5272" t="s">
        <v>1537</v>
      </c>
      <c r="C5272" t="s">
        <v>657</v>
      </c>
      <c r="D5272">
        <v>1045</v>
      </c>
    </row>
    <row r="5273" spans="1:4" x14ac:dyDescent="0.3">
      <c r="A5273">
        <v>63766</v>
      </c>
      <c r="B5273" t="s">
        <v>1780</v>
      </c>
      <c r="C5273" t="s">
        <v>657</v>
      </c>
      <c r="D5273">
        <v>1161</v>
      </c>
    </row>
    <row r="5274" spans="1:4" x14ac:dyDescent="0.3">
      <c r="A5274">
        <v>63767</v>
      </c>
      <c r="B5274" t="s">
        <v>1764</v>
      </c>
      <c r="C5274" t="s">
        <v>657</v>
      </c>
      <c r="D5274">
        <v>6046</v>
      </c>
    </row>
    <row r="5275" spans="1:4" x14ac:dyDescent="0.3">
      <c r="A5275">
        <v>63768</v>
      </c>
      <c r="B5275" t="s">
        <v>1534</v>
      </c>
      <c r="C5275" t="s">
        <v>657</v>
      </c>
      <c r="D5275">
        <v>805</v>
      </c>
    </row>
    <row r="5276" spans="1:4" x14ac:dyDescent="0.3">
      <c r="A5276">
        <v>63769</v>
      </c>
      <c r="B5276" t="s">
        <v>353</v>
      </c>
      <c r="C5276" t="s">
        <v>657</v>
      </c>
      <c r="D5276">
        <v>598</v>
      </c>
    </row>
    <row r="5277" spans="1:4" x14ac:dyDescent="0.3">
      <c r="A5277">
        <v>63772</v>
      </c>
      <c r="B5277" t="s">
        <v>1684</v>
      </c>
      <c r="C5277" t="s">
        <v>657</v>
      </c>
      <c r="D5277">
        <v>313</v>
      </c>
    </row>
    <row r="5278" spans="1:4" x14ac:dyDescent="0.3">
      <c r="A5278">
        <v>63773</v>
      </c>
      <c r="B5278" t="s">
        <v>1622</v>
      </c>
      <c r="C5278" t="s">
        <v>657</v>
      </c>
      <c r="D5278">
        <v>418</v>
      </c>
    </row>
    <row r="5279" spans="1:4" x14ac:dyDescent="0.3">
      <c r="A5279">
        <v>63775</v>
      </c>
      <c r="B5279" t="s">
        <v>1535</v>
      </c>
      <c r="C5279" t="s">
        <v>657</v>
      </c>
      <c r="D5279">
        <v>752</v>
      </c>
    </row>
    <row r="5280" spans="1:4" x14ac:dyDescent="0.3">
      <c r="A5280">
        <v>63778</v>
      </c>
      <c r="B5280" t="s">
        <v>1566</v>
      </c>
      <c r="C5280" t="s">
        <v>657</v>
      </c>
      <c r="D5280">
        <v>32187</v>
      </c>
    </row>
    <row r="5281" spans="1:4" x14ac:dyDescent="0.3">
      <c r="A5281">
        <v>63780</v>
      </c>
      <c r="B5281" t="s">
        <v>1543</v>
      </c>
      <c r="C5281" t="s">
        <v>657</v>
      </c>
      <c r="D5281">
        <v>74907</v>
      </c>
    </row>
    <row r="5282" spans="1:4" x14ac:dyDescent="0.3">
      <c r="A5282">
        <v>63781</v>
      </c>
      <c r="B5282" t="s">
        <v>1479</v>
      </c>
      <c r="C5282" t="s">
        <v>657</v>
      </c>
      <c r="D5282">
        <v>292</v>
      </c>
    </row>
    <row r="5283" spans="1:4" x14ac:dyDescent="0.3">
      <c r="A5283">
        <v>63782</v>
      </c>
      <c r="B5283" t="s">
        <v>1487</v>
      </c>
      <c r="C5283" t="s">
        <v>657</v>
      </c>
      <c r="D5283">
        <v>735</v>
      </c>
    </row>
    <row r="5284" spans="1:4" x14ac:dyDescent="0.3">
      <c r="A5284">
        <v>63783</v>
      </c>
      <c r="B5284" t="s">
        <v>1620</v>
      </c>
      <c r="C5284" t="s">
        <v>657</v>
      </c>
      <c r="D5284">
        <v>1615</v>
      </c>
    </row>
    <row r="5285" spans="1:4" x14ac:dyDescent="0.3">
      <c r="A5285">
        <v>63784</v>
      </c>
      <c r="B5285" t="s">
        <v>1621</v>
      </c>
      <c r="C5285" t="s">
        <v>657</v>
      </c>
      <c r="D5285">
        <v>844</v>
      </c>
    </row>
    <row r="5286" spans="1:4" x14ac:dyDescent="0.3">
      <c r="A5286">
        <v>63785</v>
      </c>
      <c r="B5286" t="s">
        <v>1558</v>
      </c>
      <c r="C5286" t="s">
        <v>657</v>
      </c>
      <c r="D5286">
        <v>710</v>
      </c>
    </row>
    <row r="5287" spans="1:4" x14ac:dyDescent="0.3">
      <c r="A5287">
        <v>63786</v>
      </c>
      <c r="B5287" t="s">
        <v>1559</v>
      </c>
      <c r="C5287" t="s">
        <v>657</v>
      </c>
      <c r="D5287">
        <v>3765</v>
      </c>
    </row>
    <row r="5288" spans="1:4" x14ac:dyDescent="0.3">
      <c r="A5288">
        <v>63789</v>
      </c>
      <c r="B5288" t="s">
        <v>959</v>
      </c>
      <c r="C5288" t="s">
        <v>657</v>
      </c>
      <c r="D5288">
        <v>1855</v>
      </c>
    </row>
    <row r="5289" spans="1:4" x14ac:dyDescent="0.3">
      <c r="A5289">
        <v>63790</v>
      </c>
      <c r="B5289" t="s">
        <v>1753</v>
      </c>
      <c r="C5289" t="s">
        <v>657</v>
      </c>
      <c r="D5289">
        <v>1329</v>
      </c>
    </row>
    <row r="5290" spans="1:4" x14ac:dyDescent="0.3">
      <c r="A5290">
        <v>63792</v>
      </c>
      <c r="B5290" t="s">
        <v>1606</v>
      </c>
      <c r="C5290" t="s">
        <v>657</v>
      </c>
      <c r="D5290">
        <v>7050</v>
      </c>
    </row>
    <row r="5291" spans="1:4" x14ac:dyDescent="0.3">
      <c r="A5291">
        <v>76912</v>
      </c>
      <c r="B5291" t="s">
        <v>1607</v>
      </c>
      <c r="C5291" t="s">
        <v>657</v>
      </c>
      <c r="D5291">
        <v>20291</v>
      </c>
    </row>
    <row r="5292" spans="1:4" x14ac:dyDescent="0.3">
      <c r="A5292">
        <v>76914</v>
      </c>
      <c r="B5292" t="s">
        <v>1602</v>
      </c>
      <c r="C5292" t="s">
        <v>657</v>
      </c>
      <c r="D5292">
        <v>1037</v>
      </c>
    </row>
    <row r="5293" spans="1:4" x14ac:dyDescent="0.3">
      <c r="A5293">
        <v>76916</v>
      </c>
      <c r="B5293" t="s">
        <v>1567</v>
      </c>
      <c r="C5293" t="s">
        <v>657</v>
      </c>
      <c r="D5293">
        <v>130</v>
      </c>
    </row>
    <row r="5294" spans="1:4" x14ac:dyDescent="0.3">
      <c r="A5294">
        <v>76917</v>
      </c>
      <c r="B5294" t="s">
        <v>1665</v>
      </c>
      <c r="C5294" t="s">
        <v>657</v>
      </c>
      <c r="D5294">
        <v>8108</v>
      </c>
    </row>
    <row r="5295" spans="1:4" x14ac:dyDescent="0.3">
      <c r="A5295">
        <v>76918</v>
      </c>
      <c r="B5295" t="s">
        <v>1480</v>
      </c>
      <c r="C5295" t="s">
        <v>657</v>
      </c>
      <c r="D5295">
        <v>9534</v>
      </c>
    </row>
    <row r="5296" spans="1:4" x14ac:dyDescent="0.3">
      <c r="A5296">
        <v>76919</v>
      </c>
      <c r="B5296" t="s">
        <v>1488</v>
      </c>
      <c r="C5296" t="s">
        <v>657</v>
      </c>
      <c r="D5296">
        <v>617</v>
      </c>
    </row>
    <row r="5297" spans="1:4" x14ac:dyDescent="0.3">
      <c r="A5297">
        <v>76920</v>
      </c>
      <c r="B5297" t="s">
        <v>1560</v>
      </c>
      <c r="C5297" t="s">
        <v>657</v>
      </c>
      <c r="D5297">
        <v>128</v>
      </c>
    </row>
    <row r="5298" spans="1:4" x14ac:dyDescent="0.3">
      <c r="A5298">
        <v>76921</v>
      </c>
      <c r="B5298" t="s">
        <v>1775</v>
      </c>
      <c r="C5298" t="s">
        <v>657</v>
      </c>
      <c r="D5298">
        <v>324</v>
      </c>
    </row>
    <row r="5299" spans="1:4" x14ac:dyDescent="0.3">
      <c r="A5299">
        <v>76922</v>
      </c>
      <c r="B5299" t="s">
        <v>1623</v>
      </c>
      <c r="C5299" t="s">
        <v>657</v>
      </c>
      <c r="D5299">
        <v>433</v>
      </c>
    </row>
    <row r="5300" spans="1:4" x14ac:dyDescent="0.3">
      <c r="A5300">
        <v>76923</v>
      </c>
      <c r="B5300" t="s">
        <v>1760</v>
      </c>
      <c r="C5300" t="s">
        <v>657</v>
      </c>
      <c r="D5300">
        <v>3286</v>
      </c>
    </row>
    <row r="5301" spans="1:4" x14ac:dyDescent="0.3">
      <c r="A5301">
        <v>76924</v>
      </c>
      <c r="B5301" t="s">
        <v>1770</v>
      </c>
      <c r="C5301" t="s">
        <v>657</v>
      </c>
      <c r="D5301">
        <v>286</v>
      </c>
    </row>
    <row r="5302" spans="1:4" x14ac:dyDescent="0.3">
      <c r="A5302">
        <v>76925</v>
      </c>
      <c r="B5302" t="s">
        <v>1471</v>
      </c>
      <c r="C5302" t="s">
        <v>657</v>
      </c>
      <c r="D5302">
        <v>527</v>
      </c>
    </row>
    <row r="5303" spans="1:4" x14ac:dyDescent="0.3">
      <c r="A5303">
        <v>76926</v>
      </c>
      <c r="B5303" t="s">
        <v>1491</v>
      </c>
      <c r="C5303" t="s">
        <v>657</v>
      </c>
      <c r="D5303">
        <v>2103</v>
      </c>
    </row>
    <row r="5304" spans="1:4" x14ac:dyDescent="0.3">
      <c r="A5304">
        <v>76928</v>
      </c>
      <c r="B5304" t="s">
        <v>1482</v>
      </c>
      <c r="C5304" t="s">
        <v>657</v>
      </c>
      <c r="D5304">
        <v>3439</v>
      </c>
    </row>
    <row r="5305" spans="1:4" x14ac:dyDescent="0.3">
      <c r="A5305">
        <v>76929</v>
      </c>
      <c r="B5305" t="s">
        <v>1483</v>
      </c>
      <c r="C5305" t="s">
        <v>657</v>
      </c>
      <c r="D5305">
        <v>2514</v>
      </c>
    </row>
    <row r="5306" spans="1:4" x14ac:dyDescent="0.3">
      <c r="A5306">
        <v>76930</v>
      </c>
      <c r="B5306" t="s">
        <v>1503</v>
      </c>
      <c r="C5306" t="s">
        <v>657</v>
      </c>
      <c r="D5306">
        <v>271</v>
      </c>
    </row>
    <row r="5307" spans="1:4" x14ac:dyDescent="0.3">
      <c r="A5307">
        <v>76931</v>
      </c>
      <c r="B5307" t="s">
        <v>1550</v>
      </c>
      <c r="C5307" t="s">
        <v>657</v>
      </c>
      <c r="D5307">
        <v>463</v>
      </c>
    </row>
    <row r="5308" spans="1:4" x14ac:dyDescent="0.3">
      <c r="A5308">
        <v>76932</v>
      </c>
      <c r="B5308" t="s">
        <v>1551</v>
      </c>
      <c r="C5308" t="s">
        <v>657</v>
      </c>
      <c r="D5308">
        <v>134</v>
      </c>
    </row>
    <row r="5309" spans="1:4" x14ac:dyDescent="0.3">
      <c r="A5309">
        <v>76933</v>
      </c>
      <c r="B5309" t="s">
        <v>1552</v>
      </c>
      <c r="C5309" t="s">
        <v>657</v>
      </c>
      <c r="D5309">
        <v>748</v>
      </c>
    </row>
    <row r="5310" spans="1:4" x14ac:dyDescent="0.3">
      <c r="A5310">
        <v>76934</v>
      </c>
      <c r="B5310" t="s">
        <v>1776</v>
      </c>
      <c r="C5310" t="s">
        <v>657</v>
      </c>
      <c r="D5310">
        <v>1515</v>
      </c>
    </row>
    <row r="5311" spans="1:4" x14ac:dyDescent="0.3">
      <c r="A5311">
        <v>76935</v>
      </c>
      <c r="B5311" t="s">
        <v>1682</v>
      </c>
      <c r="C5311" t="s">
        <v>657</v>
      </c>
      <c r="D5311">
        <v>120</v>
      </c>
    </row>
    <row r="5312" spans="1:4" x14ac:dyDescent="0.3">
      <c r="A5312">
        <v>76936</v>
      </c>
      <c r="B5312" t="s">
        <v>1756</v>
      </c>
      <c r="C5312" t="s">
        <v>657</v>
      </c>
      <c r="D5312">
        <v>22068</v>
      </c>
    </row>
    <row r="5313" spans="1:4" x14ac:dyDescent="0.3">
      <c r="A5313">
        <v>76937</v>
      </c>
      <c r="B5313" t="s">
        <v>1766</v>
      </c>
      <c r="C5313" t="s">
        <v>657</v>
      </c>
      <c r="D5313">
        <v>9989</v>
      </c>
    </row>
    <row r="5314" spans="1:4" x14ac:dyDescent="0.3">
      <c r="A5314">
        <v>76939</v>
      </c>
      <c r="B5314" t="s">
        <v>1698</v>
      </c>
      <c r="C5314" t="s">
        <v>657</v>
      </c>
      <c r="D5314">
        <v>9695</v>
      </c>
    </row>
    <row r="5315" spans="1:4" x14ac:dyDescent="0.3">
      <c r="A5315">
        <v>76940</v>
      </c>
      <c r="B5315" t="s">
        <v>1563</v>
      </c>
      <c r="C5315" t="s">
        <v>657</v>
      </c>
      <c r="D5315">
        <v>1947</v>
      </c>
    </row>
    <row r="5316" spans="1:4" x14ac:dyDescent="0.3">
      <c r="A5316">
        <v>76941</v>
      </c>
      <c r="B5316" t="s">
        <v>1564</v>
      </c>
      <c r="C5316" t="s">
        <v>657</v>
      </c>
      <c r="D5316">
        <v>439</v>
      </c>
    </row>
    <row r="5317" spans="1:4" x14ac:dyDescent="0.3">
      <c r="A5317">
        <v>76944</v>
      </c>
      <c r="B5317" t="s">
        <v>1752</v>
      </c>
      <c r="C5317" t="s">
        <v>657</v>
      </c>
      <c r="D5317">
        <v>3267</v>
      </c>
    </row>
    <row r="5318" spans="1:4" x14ac:dyDescent="0.3">
      <c r="A5318">
        <v>76945</v>
      </c>
      <c r="B5318" t="s">
        <v>1646</v>
      </c>
      <c r="C5318" t="s">
        <v>657</v>
      </c>
      <c r="D5318">
        <v>16629</v>
      </c>
    </row>
    <row r="5319" spans="1:4" x14ac:dyDescent="0.3">
      <c r="A5319">
        <v>76946</v>
      </c>
      <c r="B5319" t="s">
        <v>1504</v>
      </c>
      <c r="C5319" t="s">
        <v>657</v>
      </c>
      <c r="D5319">
        <v>927</v>
      </c>
    </row>
    <row r="5320" spans="1:4" x14ac:dyDescent="0.3">
      <c r="A5320">
        <v>76947</v>
      </c>
      <c r="B5320" t="s">
        <v>1553</v>
      </c>
      <c r="C5320" t="s">
        <v>657</v>
      </c>
      <c r="D5320">
        <v>3205</v>
      </c>
    </row>
    <row r="5321" spans="1:4" x14ac:dyDescent="0.3">
      <c r="A5321">
        <v>76948</v>
      </c>
      <c r="B5321" t="s">
        <v>1554</v>
      </c>
      <c r="C5321" t="s">
        <v>657</v>
      </c>
      <c r="D5321">
        <v>504</v>
      </c>
    </row>
    <row r="5322" spans="1:4" x14ac:dyDescent="0.3">
      <c r="A5322">
        <v>76949</v>
      </c>
      <c r="B5322" t="s">
        <v>1555</v>
      </c>
      <c r="C5322" t="s">
        <v>657</v>
      </c>
      <c r="D5322">
        <v>361</v>
      </c>
    </row>
    <row r="5323" spans="1:4" x14ac:dyDescent="0.3">
      <c r="A5323">
        <v>76950</v>
      </c>
      <c r="B5323" t="s">
        <v>1497</v>
      </c>
      <c r="C5323" t="s">
        <v>657</v>
      </c>
      <c r="D5323">
        <v>2255</v>
      </c>
    </row>
    <row r="5324" spans="1:4" x14ac:dyDescent="0.3">
      <c r="A5324">
        <v>76953</v>
      </c>
      <c r="B5324" t="s">
        <v>1757</v>
      </c>
      <c r="C5324" t="s">
        <v>657</v>
      </c>
      <c r="D5324">
        <v>11366</v>
      </c>
    </row>
    <row r="5325" spans="1:4" x14ac:dyDescent="0.3">
      <c r="A5325">
        <v>76955</v>
      </c>
      <c r="B5325" t="s">
        <v>1765</v>
      </c>
      <c r="C5325" t="s">
        <v>657</v>
      </c>
      <c r="D5325">
        <v>31859</v>
      </c>
    </row>
    <row r="5326" spans="1:4" x14ac:dyDescent="0.3">
      <c r="A5326">
        <v>76957</v>
      </c>
      <c r="B5326" t="s">
        <v>1565</v>
      </c>
      <c r="C5326" t="s">
        <v>657</v>
      </c>
      <c r="D5326">
        <v>1035</v>
      </c>
    </row>
    <row r="5327" spans="1:4" x14ac:dyDescent="0.3">
      <c r="A5327">
        <v>76958</v>
      </c>
      <c r="B5327" t="s">
        <v>1485</v>
      </c>
      <c r="C5327" t="s">
        <v>657</v>
      </c>
      <c r="D5327">
        <v>243</v>
      </c>
    </row>
    <row r="5328" spans="1:4" x14ac:dyDescent="0.3">
      <c r="A5328">
        <v>76959</v>
      </c>
      <c r="B5328" t="s">
        <v>1648</v>
      </c>
      <c r="C5328" t="s">
        <v>657</v>
      </c>
      <c r="D5328">
        <v>311</v>
      </c>
    </row>
    <row r="5329" spans="1:4" x14ac:dyDescent="0.3">
      <c r="A5329">
        <v>76961</v>
      </c>
      <c r="B5329" t="s">
        <v>1677</v>
      </c>
      <c r="C5329" t="s">
        <v>657</v>
      </c>
      <c r="D5329">
        <v>16612</v>
      </c>
    </row>
    <row r="5330" spans="1:4" x14ac:dyDescent="0.3">
      <c r="A5330">
        <v>76962</v>
      </c>
      <c r="B5330" t="s">
        <v>1758</v>
      </c>
      <c r="C5330" t="s">
        <v>657</v>
      </c>
      <c r="D5330">
        <v>94</v>
      </c>
    </row>
    <row r="5331" spans="1:4" x14ac:dyDescent="0.3">
      <c r="A5331">
        <v>76964</v>
      </c>
      <c r="B5331" t="s">
        <v>1468</v>
      </c>
      <c r="C5331" t="s">
        <v>657</v>
      </c>
      <c r="D5331">
        <v>4584</v>
      </c>
    </row>
    <row r="5332" spans="1:4" x14ac:dyDescent="0.3">
      <c r="A5332">
        <v>76965</v>
      </c>
      <c r="B5332" t="s">
        <v>1469</v>
      </c>
      <c r="C5332" t="s">
        <v>657</v>
      </c>
      <c r="D5332">
        <v>4538</v>
      </c>
    </row>
    <row r="5333" spans="1:4" x14ac:dyDescent="0.3">
      <c r="A5333">
        <v>76966</v>
      </c>
      <c r="B5333" t="s">
        <v>1595</v>
      </c>
      <c r="C5333" t="s">
        <v>657</v>
      </c>
      <c r="D5333">
        <v>1502</v>
      </c>
    </row>
    <row r="5334" spans="1:4" x14ac:dyDescent="0.3">
      <c r="A5334">
        <v>76968</v>
      </c>
      <c r="B5334" t="s">
        <v>1597</v>
      </c>
      <c r="C5334" t="s">
        <v>657</v>
      </c>
      <c r="D5334">
        <v>148</v>
      </c>
    </row>
    <row r="5335" spans="1:4" x14ac:dyDescent="0.3">
      <c r="A5335">
        <v>76969</v>
      </c>
      <c r="B5335" t="s">
        <v>1538</v>
      </c>
      <c r="C5335" t="s">
        <v>657</v>
      </c>
      <c r="D5335">
        <v>84</v>
      </c>
    </row>
    <row r="5336" spans="1:4" x14ac:dyDescent="0.3">
      <c r="A5336">
        <v>76971</v>
      </c>
      <c r="B5336" t="s">
        <v>1557</v>
      </c>
      <c r="C5336" t="s">
        <v>657</v>
      </c>
      <c r="D5336">
        <v>57</v>
      </c>
    </row>
    <row r="5337" spans="1:4" x14ac:dyDescent="0.3">
      <c r="A5337">
        <v>76972</v>
      </c>
      <c r="B5337" t="s">
        <v>1761</v>
      </c>
      <c r="C5337" t="s">
        <v>657</v>
      </c>
      <c r="D5337">
        <v>1133</v>
      </c>
    </row>
    <row r="5338" spans="1:4" x14ac:dyDescent="0.3">
      <c r="A5338">
        <v>76973</v>
      </c>
      <c r="B5338" t="s">
        <v>1470</v>
      </c>
      <c r="C5338" t="s">
        <v>657</v>
      </c>
      <c r="D5338">
        <v>583776</v>
      </c>
    </row>
    <row r="5339" spans="1:4" x14ac:dyDescent="0.3">
      <c r="A5339">
        <v>76977</v>
      </c>
      <c r="B5339" t="s">
        <v>1593</v>
      </c>
      <c r="C5339" t="s">
        <v>657</v>
      </c>
      <c r="D5339">
        <v>689</v>
      </c>
    </row>
    <row r="5340" spans="1:4" x14ac:dyDescent="0.3">
      <c r="A5340">
        <v>76978</v>
      </c>
      <c r="B5340" t="s">
        <v>1599</v>
      </c>
      <c r="C5340" t="s">
        <v>657</v>
      </c>
      <c r="D5340">
        <v>909</v>
      </c>
    </row>
    <row r="5341" spans="1:4" x14ac:dyDescent="0.3">
      <c r="A5341">
        <v>76979</v>
      </c>
      <c r="B5341" t="s">
        <v>1489</v>
      </c>
      <c r="C5341" t="s">
        <v>657</v>
      </c>
      <c r="D5341">
        <v>55</v>
      </c>
    </row>
    <row r="5342" spans="1:4" x14ac:dyDescent="0.3">
      <c r="A5342">
        <v>76981</v>
      </c>
      <c r="B5342" t="s">
        <v>1540</v>
      </c>
      <c r="C5342" t="s">
        <v>657</v>
      </c>
      <c r="D5342">
        <v>9253</v>
      </c>
    </row>
    <row r="5343" spans="1:4" x14ac:dyDescent="0.3">
      <c r="A5343">
        <v>76982</v>
      </c>
      <c r="B5343" t="s">
        <v>1685</v>
      </c>
      <c r="C5343" t="s">
        <v>657</v>
      </c>
      <c r="D5343">
        <v>455</v>
      </c>
    </row>
    <row r="5344" spans="1:4" x14ac:dyDescent="0.3">
      <c r="A5344">
        <v>76983</v>
      </c>
      <c r="B5344" t="s">
        <v>1679</v>
      </c>
      <c r="C5344" t="s">
        <v>657</v>
      </c>
      <c r="D5344">
        <v>1895</v>
      </c>
    </row>
    <row r="5345" spans="1:4" x14ac:dyDescent="0.3">
      <c r="A5345">
        <v>76984</v>
      </c>
      <c r="B5345" t="s">
        <v>1600</v>
      </c>
      <c r="C5345" t="s">
        <v>657</v>
      </c>
      <c r="D5345">
        <v>26215</v>
      </c>
    </row>
    <row r="5346" spans="1:4" x14ac:dyDescent="0.3">
      <c r="A5346">
        <v>76985</v>
      </c>
      <c r="B5346" t="s">
        <v>1601</v>
      </c>
      <c r="C5346" t="s">
        <v>657</v>
      </c>
      <c r="D5346">
        <v>4154</v>
      </c>
    </row>
    <row r="5347" spans="1:4" x14ac:dyDescent="0.3">
      <c r="A5347">
        <v>76987</v>
      </c>
      <c r="B5347" t="s">
        <v>1549</v>
      </c>
      <c r="C5347" t="s">
        <v>657</v>
      </c>
      <c r="D5347">
        <v>156</v>
      </c>
    </row>
    <row r="5348" spans="1:4" x14ac:dyDescent="0.3">
      <c r="A5348">
        <v>76988</v>
      </c>
      <c r="B5348" t="s">
        <v>1675</v>
      </c>
      <c r="C5348" t="s">
        <v>657</v>
      </c>
      <c r="D5348">
        <v>77</v>
      </c>
    </row>
    <row r="5349" spans="1:4" x14ac:dyDescent="0.3">
      <c r="A5349">
        <v>76989</v>
      </c>
      <c r="B5349" t="s">
        <v>1676</v>
      </c>
      <c r="C5349" t="s">
        <v>657</v>
      </c>
      <c r="D5349">
        <v>1185</v>
      </c>
    </row>
    <row r="5350" spans="1:4" x14ac:dyDescent="0.3">
      <c r="A5350">
        <v>76993</v>
      </c>
      <c r="B5350" t="s">
        <v>1539</v>
      </c>
      <c r="C5350" t="s">
        <v>657</v>
      </c>
      <c r="D5350">
        <v>289</v>
      </c>
    </row>
    <row r="5351" spans="1:4" x14ac:dyDescent="0.3">
      <c r="A5351">
        <v>76997</v>
      </c>
      <c r="B5351" t="s">
        <v>1640</v>
      </c>
      <c r="C5351" t="s">
        <v>657</v>
      </c>
      <c r="D5351">
        <v>1312</v>
      </c>
    </row>
    <row r="5352" spans="1:4" x14ac:dyDescent="0.3">
      <c r="A5352">
        <v>76999</v>
      </c>
      <c r="B5352" t="s">
        <v>1498</v>
      </c>
      <c r="C5352" t="s">
        <v>657</v>
      </c>
      <c r="D5352">
        <v>2131</v>
      </c>
    </row>
    <row r="5353" spans="1:4" x14ac:dyDescent="0.3">
      <c r="A5353">
        <v>77000</v>
      </c>
      <c r="B5353" t="s">
        <v>1474</v>
      </c>
      <c r="C5353" t="s">
        <v>657</v>
      </c>
      <c r="D5353">
        <v>1894</v>
      </c>
    </row>
    <row r="5354" spans="1:4" x14ac:dyDescent="0.3">
      <c r="A5354">
        <v>77001</v>
      </c>
      <c r="B5354" t="s">
        <v>1475</v>
      </c>
      <c r="C5354" t="s">
        <v>657</v>
      </c>
      <c r="D5354">
        <v>21181</v>
      </c>
    </row>
    <row r="5355" spans="1:4" x14ac:dyDescent="0.3">
      <c r="A5355">
        <v>77002</v>
      </c>
      <c r="B5355" t="s">
        <v>1476</v>
      </c>
      <c r="C5355" t="s">
        <v>657</v>
      </c>
      <c r="D5355">
        <v>5912</v>
      </c>
    </row>
    <row r="5356" spans="1:4" x14ac:dyDescent="0.3">
      <c r="A5356">
        <v>77003</v>
      </c>
      <c r="B5356" t="s">
        <v>1466</v>
      </c>
      <c r="C5356" t="s">
        <v>657</v>
      </c>
      <c r="D5356">
        <v>187</v>
      </c>
    </row>
    <row r="5357" spans="1:4" x14ac:dyDescent="0.3">
      <c r="A5357">
        <v>77004</v>
      </c>
      <c r="B5357" t="s">
        <v>1502</v>
      </c>
      <c r="C5357" t="s">
        <v>657</v>
      </c>
      <c r="D5357">
        <v>840</v>
      </c>
    </row>
    <row r="5358" spans="1:4" x14ac:dyDescent="0.3">
      <c r="A5358">
        <v>77005</v>
      </c>
      <c r="B5358" t="s">
        <v>1673</v>
      </c>
      <c r="C5358" t="s">
        <v>657</v>
      </c>
      <c r="D5358">
        <v>249</v>
      </c>
    </row>
    <row r="5359" spans="1:4" x14ac:dyDescent="0.3">
      <c r="A5359">
        <v>77006</v>
      </c>
      <c r="B5359" t="s">
        <v>1520</v>
      </c>
      <c r="C5359" t="s">
        <v>657</v>
      </c>
      <c r="D5359">
        <v>12883</v>
      </c>
    </row>
    <row r="5360" spans="1:4" x14ac:dyDescent="0.3">
      <c r="A5360">
        <v>77007</v>
      </c>
      <c r="B5360" t="s">
        <v>1284</v>
      </c>
      <c r="C5360" t="s">
        <v>657</v>
      </c>
      <c r="D5360">
        <v>421</v>
      </c>
    </row>
    <row r="5361" spans="1:4" x14ac:dyDescent="0.3">
      <c r="A5361">
        <v>77008</v>
      </c>
      <c r="B5361" t="s">
        <v>1548</v>
      </c>
      <c r="C5361" t="s">
        <v>657</v>
      </c>
      <c r="D5361">
        <v>154637</v>
      </c>
    </row>
    <row r="5362" spans="1:4" x14ac:dyDescent="0.3">
      <c r="A5362">
        <v>77009</v>
      </c>
      <c r="B5362" t="s">
        <v>1674</v>
      </c>
      <c r="C5362" t="s">
        <v>657</v>
      </c>
      <c r="D5362">
        <v>9570</v>
      </c>
    </row>
    <row r="5363" spans="1:4" x14ac:dyDescent="0.3">
      <c r="A5363">
        <v>77011</v>
      </c>
      <c r="B5363" t="s">
        <v>1641</v>
      </c>
      <c r="C5363" t="s">
        <v>657</v>
      </c>
      <c r="D5363">
        <v>6592</v>
      </c>
    </row>
    <row r="5364" spans="1:4" x14ac:dyDescent="0.3">
      <c r="A5364">
        <v>77012</v>
      </c>
      <c r="B5364" t="s">
        <v>1596</v>
      </c>
      <c r="C5364" t="s">
        <v>657</v>
      </c>
      <c r="D5364">
        <v>838</v>
      </c>
    </row>
    <row r="5365" spans="1:4" x14ac:dyDescent="0.3">
      <c r="A5365">
        <v>77013</v>
      </c>
      <c r="B5365" t="s">
        <v>1484</v>
      </c>
      <c r="C5365" t="s">
        <v>657</v>
      </c>
      <c r="D5365">
        <v>357</v>
      </c>
    </row>
    <row r="5366" spans="1:4" x14ac:dyDescent="0.3">
      <c r="A5366">
        <v>77016</v>
      </c>
      <c r="B5366" t="s">
        <v>1505</v>
      </c>
      <c r="C5366" t="s">
        <v>657</v>
      </c>
      <c r="D5366">
        <v>6457</v>
      </c>
    </row>
    <row r="5367" spans="1:4" x14ac:dyDescent="0.3">
      <c r="A5367">
        <v>77017</v>
      </c>
      <c r="B5367" t="s">
        <v>1506</v>
      </c>
      <c r="C5367" t="s">
        <v>657</v>
      </c>
      <c r="D5367">
        <v>695</v>
      </c>
    </row>
    <row r="5368" spans="1:4" x14ac:dyDescent="0.3">
      <c r="A5368">
        <v>77018</v>
      </c>
      <c r="B5368" t="s">
        <v>1500</v>
      </c>
      <c r="C5368" t="s">
        <v>657</v>
      </c>
      <c r="D5368">
        <v>199</v>
      </c>
    </row>
    <row r="5369" spans="1:4" x14ac:dyDescent="0.3">
      <c r="A5369">
        <v>77019</v>
      </c>
      <c r="B5369" t="s">
        <v>1680</v>
      </c>
      <c r="C5369" t="s">
        <v>657</v>
      </c>
      <c r="D5369">
        <v>2904</v>
      </c>
    </row>
    <row r="5370" spans="1:4" x14ac:dyDescent="0.3">
      <c r="A5370">
        <v>77020</v>
      </c>
      <c r="B5370" t="s">
        <v>1755</v>
      </c>
      <c r="C5370" t="s">
        <v>657</v>
      </c>
      <c r="D5370">
        <v>36</v>
      </c>
    </row>
    <row r="5371" spans="1:4" x14ac:dyDescent="0.3">
      <c r="A5371">
        <v>77021</v>
      </c>
      <c r="B5371" t="s">
        <v>1467</v>
      </c>
      <c r="C5371" t="s">
        <v>657</v>
      </c>
      <c r="D5371">
        <v>204</v>
      </c>
    </row>
    <row r="5372" spans="1:4" x14ac:dyDescent="0.3">
      <c r="A5372">
        <v>77022</v>
      </c>
      <c r="B5372" t="s">
        <v>1594</v>
      </c>
      <c r="C5372" t="s">
        <v>657</v>
      </c>
      <c r="D5372">
        <v>6127</v>
      </c>
    </row>
    <row r="5373" spans="1:4" x14ac:dyDescent="0.3">
      <c r="A5373">
        <v>77023</v>
      </c>
      <c r="B5373" t="s">
        <v>1478</v>
      </c>
      <c r="C5373" t="s">
        <v>657</v>
      </c>
      <c r="D5373">
        <v>18194</v>
      </c>
    </row>
    <row r="5374" spans="1:4" x14ac:dyDescent="0.3">
      <c r="A5374">
        <v>77024</v>
      </c>
      <c r="B5374" t="s">
        <v>1501</v>
      </c>
      <c r="C5374" t="s">
        <v>657</v>
      </c>
      <c r="D5374">
        <v>1212</v>
      </c>
    </row>
    <row r="5375" spans="1:4" x14ac:dyDescent="0.3">
      <c r="A5375">
        <v>77026</v>
      </c>
      <c r="B5375" t="s">
        <v>537</v>
      </c>
      <c r="C5375" t="s">
        <v>657</v>
      </c>
      <c r="D5375">
        <v>149</v>
      </c>
    </row>
    <row r="5376" spans="1:4" x14ac:dyDescent="0.3">
      <c r="A5376">
        <v>77027</v>
      </c>
      <c r="B5376" t="s">
        <v>543</v>
      </c>
      <c r="C5376" t="s">
        <v>657</v>
      </c>
      <c r="D5376">
        <v>9222</v>
      </c>
    </row>
    <row r="5377" spans="1:4" x14ac:dyDescent="0.3">
      <c r="A5377">
        <v>77030</v>
      </c>
      <c r="B5377" t="s">
        <v>1759</v>
      </c>
      <c r="C5377" t="s">
        <v>657</v>
      </c>
      <c r="D5377">
        <v>2038</v>
      </c>
    </row>
    <row r="5378" spans="1:4" x14ac:dyDescent="0.3">
      <c r="A5378">
        <v>77032</v>
      </c>
      <c r="B5378" t="s">
        <v>1499</v>
      </c>
      <c r="C5378" t="s">
        <v>657</v>
      </c>
      <c r="D5378">
        <v>308</v>
      </c>
    </row>
    <row r="5379" spans="1:4" x14ac:dyDescent="0.3">
      <c r="A5379">
        <v>77034</v>
      </c>
      <c r="B5379" t="s">
        <v>1481</v>
      </c>
      <c r="C5379" t="s">
        <v>657</v>
      </c>
      <c r="D5379">
        <v>1005</v>
      </c>
    </row>
    <row r="5380" spans="1:4" x14ac:dyDescent="0.3">
      <c r="A5380">
        <v>77036</v>
      </c>
      <c r="B5380" t="s">
        <v>1477</v>
      </c>
      <c r="C5380" t="s">
        <v>657</v>
      </c>
      <c r="D5380">
        <v>160</v>
      </c>
    </row>
    <row r="5381" spans="1:4" x14ac:dyDescent="0.3">
      <c r="A5381">
        <v>77037</v>
      </c>
      <c r="B5381" t="s">
        <v>1508</v>
      </c>
      <c r="C5381" t="s">
        <v>657</v>
      </c>
      <c r="D5381">
        <v>59403</v>
      </c>
    </row>
    <row r="5382" spans="1:4" x14ac:dyDescent="0.3">
      <c r="A5382">
        <v>77038</v>
      </c>
      <c r="B5382" t="s">
        <v>1773</v>
      </c>
      <c r="C5382" t="s">
        <v>657</v>
      </c>
      <c r="D5382">
        <v>1577</v>
      </c>
    </row>
    <row r="5383" spans="1:4" x14ac:dyDescent="0.3">
      <c r="A5383">
        <v>77039</v>
      </c>
      <c r="B5383" t="s">
        <v>1774</v>
      </c>
      <c r="C5383" t="s">
        <v>657</v>
      </c>
      <c r="D5383">
        <v>2043</v>
      </c>
    </row>
    <row r="5384" spans="1:4" x14ac:dyDescent="0.3">
      <c r="A5384">
        <v>77040</v>
      </c>
      <c r="B5384" t="s">
        <v>1712</v>
      </c>
      <c r="C5384" t="s">
        <v>657</v>
      </c>
      <c r="D5384">
        <v>7644</v>
      </c>
    </row>
    <row r="5385" spans="1:4" x14ac:dyDescent="0.3">
      <c r="A5385">
        <v>77041</v>
      </c>
      <c r="B5385" t="s">
        <v>1713</v>
      </c>
      <c r="C5385" t="s">
        <v>657</v>
      </c>
      <c r="D5385">
        <v>2681</v>
      </c>
    </row>
    <row r="5386" spans="1:4" x14ac:dyDescent="0.3">
      <c r="A5386">
        <v>77043</v>
      </c>
      <c r="B5386" t="s">
        <v>1714</v>
      </c>
      <c r="C5386" t="s">
        <v>657</v>
      </c>
      <c r="D5386">
        <v>135</v>
      </c>
    </row>
    <row r="5387" spans="1:4" x14ac:dyDescent="0.3">
      <c r="A5387">
        <v>77044</v>
      </c>
      <c r="B5387" t="s">
        <v>884</v>
      </c>
      <c r="C5387" t="s">
        <v>657</v>
      </c>
      <c r="D5387">
        <v>82</v>
      </c>
    </row>
    <row r="5388" spans="1:4" x14ac:dyDescent="0.3">
      <c r="A5388">
        <v>77045</v>
      </c>
      <c r="B5388" t="s">
        <v>1624</v>
      </c>
      <c r="C5388" t="s">
        <v>657</v>
      </c>
      <c r="D5388">
        <v>204</v>
      </c>
    </row>
    <row r="5389" spans="1:4" x14ac:dyDescent="0.3">
      <c r="A5389">
        <v>77046</v>
      </c>
      <c r="B5389" t="s">
        <v>1715</v>
      </c>
      <c r="C5389" t="s">
        <v>657</v>
      </c>
      <c r="D5389">
        <v>7810</v>
      </c>
    </row>
    <row r="5390" spans="1:4" x14ac:dyDescent="0.3">
      <c r="A5390">
        <v>77047</v>
      </c>
      <c r="B5390" t="s">
        <v>1716</v>
      </c>
      <c r="C5390" t="s">
        <v>657</v>
      </c>
      <c r="D5390">
        <v>8925</v>
      </c>
    </row>
    <row r="5391" spans="1:4" x14ac:dyDescent="0.3">
      <c r="A5391">
        <v>77049</v>
      </c>
      <c r="B5391" t="s">
        <v>1717</v>
      </c>
      <c r="C5391" t="s">
        <v>657</v>
      </c>
      <c r="D5391">
        <v>378</v>
      </c>
    </row>
    <row r="5392" spans="1:4" x14ac:dyDescent="0.3">
      <c r="A5392">
        <v>77050</v>
      </c>
      <c r="B5392" t="s">
        <v>1718</v>
      </c>
      <c r="C5392" t="s">
        <v>657</v>
      </c>
      <c r="D5392">
        <v>6066</v>
      </c>
    </row>
    <row r="5393" spans="1:4" x14ac:dyDescent="0.3">
      <c r="A5393">
        <v>77051</v>
      </c>
      <c r="B5393" t="s">
        <v>1719</v>
      </c>
      <c r="C5393" t="s">
        <v>657</v>
      </c>
      <c r="D5393">
        <v>1164</v>
      </c>
    </row>
    <row r="5394" spans="1:4" x14ac:dyDescent="0.3">
      <c r="A5394">
        <v>77054</v>
      </c>
      <c r="B5394" t="s">
        <v>1745</v>
      </c>
      <c r="C5394" t="s">
        <v>657</v>
      </c>
      <c r="D5394">
        <v>1257</v>
      </c>
    </row>
    <row r="5395" spans="1:4" x14ac:dyDescent="0.3">
      <c r="A5395">
        <v>77055</v>
      </c>
      <c r="B5395" t="s">
        <v>1746</v>
      </c>
      <c r="C5395" t="s">
        <v>657</v>
      </c>
      <c r="D5395">
        <v>13620</v>
      </c>
    </row>
    <row r="5396" spans="1:4" x14ac:dyDescent="0.3">
      <c r="A5396">
        <v>77057</v>
      </c>
      <c r="B5396" t="s">
        <v>1720</v>
      </c>
      <c r="C5396" t="s">
        <v>657</v>
      </c>
      <c r="D5396">
        <v>48035</v>
      </c>
    </row>
    <row r="5397" spans="1:4" x14ac:dyDescent="0.3">
      <c r="A5397">
        <v>77058</v>
      </c>
      <c r="B5397" t="s">
        <v>1721</v>
      </c>
      <c r="C5397" t="s">
        <v>657</v>
      </c>
      <c r="D5397">
        <v>4935</v>
      </c>
    </row>
    <row r="5398" spans="1:4" x14ac:dyDescent="0.3">
      <c r="A5398">
        <v>77061</v>
      </c>
      <c r="B5398" t="s">
        <v>1722</v>
      </c>
      <c r="C5398" t="s">
        <v>657</v>
      </c>
      <c r="D5398">
        <v>3465</v>
      </c>
    </row>
    <row r="5399" spans="1:4" x14ac:dyDescent="0.3">
      <c r="A5399">
        <v>77062</v>
      </c>
      <c r="B5399" t="s">
        <v>1724</v>
      </c>
      <c r="C5399" t="s">
        <v>657</v>
      </c>
      <c r="D5399">
        <v>702</v>
      </c>
    </row>
    <row r="5400" spans="1:4" x14ac:dyDescent="0.3">
      <c r="A5400">
        <v>77063</v>
      </c>
      <c r="B5400" t="s">
        <v>1725</v>
      </c>
      <c r="C5400" t="s">
        <v>657</v>
      </c>
      <c r="D5400">
        <v>3931</v>
      </c>
    </row>
    <row r="5401" spans="1:4" x14ac:dyDescent="0.3">
      <c r="A5401">
        <v>77064</v>
      </c>
      <c r="B5401" t="s">
        <v>1726</v>
      </c>
      <c r="C5401" t="s">
        <v>657</v>
      </c>
      <c r="D5401">
        <v>15962</v>
      </c>
    </row>
    <row r="5402" spans="1:4" x14ac:dyDescent="0.3">
      <c r="A5402">
        <v>77066</v>
      </c>
      <c r="B5402" t="s">
        <v>1625</v>
      </c>
      <c r="C5402" t="s">
        <v>657</v>
      </c>
      <c r="D5402">
        <v>26054</v>
      </c>
    </row>
    <row r="5403" spans="1:4" x14ac:dyDescent="0.3">
      <c r="A5403">
        <v>77067</v>
      </c>
      <c r="B5403" t="s">
        <v>1728</v>
      </c>
      <c r="C5403" t="s">
        <v>657</v>
      </c>
      <c r="D5403">
        <v>488</v>
      </c>
    </row>
    <row r="5404" spans="1:4" x14ac:dyDescent="0.3">
      <c r="A5404">
        <v>77068</v>
      </c>
      <c r="B5404" t="s">
        <v>598</v>
      </c>
      <c r="C5404" t="s">
        <v>657</v>
      </c>
      <c r="D5404">
        <v>1854</v>
      </c>
    </row>
    <row r="5405" spans="1:4" x14ac:dyDescent="0.3">
      <c r="A5405">
        <v>77069</v>
      </c>
      <c r="B5405" t="s">
        <v>1729</v>
      </c>
      <c r="C5405" t="s">
        <v>657</v>
      </c>
      <c r="D5405">
        <v>206</v>
      </c>
    </row>
    <row r="5406" spans="1:4" x14ac:dyDescent="0.3">
      <c r="A5406">
        <v>77070</v>
      </c>
      <c r="B5406" t="s">
        <v>1730</v>
      </c>
      <c r="C5406" t="s">
        <v>657</v>
      </c>
      <c r="D5406">
        <v>186</v>
      </c>
    </row>
    <row r="5407" spans="1:4" x14ac:dyDescent="0.3">
      <c r="A5407">
        <v>77071</v>
      </c>
      <c r="B5407" t="s">
        <v>1731</v>
      </c>
      <c r="C5407" t="s">
        <v>657</v>
      </c>
      <c r="D5407">
        <v>315</v>
      </c>
    </row>
    <row r="5408" spans="1:4" x14ac:dyDescent="0.3">
      <c r="A5408">
        <v>77072</v>
      </c>
      <c r="B5408" t="s">
        <v>1732</v>
      </c>
      <c r="C5408" t="s">
        <v>657</v>
      </c>
      <c r="D5408">
        <v>6906</v>
      </c>
    </row>
    <row r="5409" spans="1:4" x14ac:dyDescent="0.3">
      <c r="A5409">
        <v>77074</v>
      </c>
      <c r="B5409" t="s">
        <v>1652</v>
      </c>
      <c r="C5409" t="s">
        <v>657</v>
      </c>
      <c r="D5409">
        <v>2121</v>
      </c>
    </row>
    <row r="5410" spans="1:4" x14ac:dyDescent="0.3">
      <c r="A5410">
        <v>77076</v>
      </c>
      <c r="B5410" t="s">
        <v>1733</v>
      </c>
      <c r="C5410" t="s">
        <v>657</v>
      </c>
      <c r="D5410">
        <v>71</v>
      </c>
    </row>
    <row r="5411" spans="1:4" x14ac:dyDescent="0.3">
      <c r="A5411">
        <v>77077</v>
      </c>
      <c r="B5411" t="s">
        <v>1695</v>
      </c>
      <c r="C5411" t="s">
        <v>657</v>
      </c>
      <c r="D5411">
        <v>1874</v>
      </c>
    </row>
    <row r="5412" spans="1:4" x14ac:dyDescent="0.3">
      <c r="A5412">
        <v>77080</v>
      </c>
      <c r="B5412" t="s">
        <v>1700</v>
      </c>
      <c r="C5412" t="s">
        <v>657</v>
      </c>
      <c r="D5412">
        <v>4561</v>
      </c>
    </row>
    <row r="5413" spans="1:4" x14ac:dyDescent="0.3">
      <c r="A5413">
        <v>77081</v>
      </c>
      <c r="B5413" t="s">
        <v>1696</v>
      </c>
      <c r="C5413" t="s">
        <v>657</v>
      </c>
      <c r="D5413">
        <v>2151</v>
      </c>
    </row>
    <row r="5414" spans="1:4" x14ac:dyDescent="0.3">
      <c r="A5414">
        <v>77084</v>
      </c>
      <c r="B5414" t="s">
        <v>1686</v>
      </c>
      <c r="C5414" t="s">
        <v>657</v>
      </c>
      <c r="D5414">
        <v>2033</v>
      </c>
    </row>
    <row r="5415" spans="1:4" x14ac:dyDescent="0.3">
      <c r="A5415">
        <v>77085</v>
      </c>
      <c r="B5415" t="s">
        <v>1688</v>
      </c>
      <c r="C5415" t="s">
        <v>657</v>
      </c>
      <c r="D5415">
        <v>808</v>
      </c>
    </row>
    <row r="5416" spans="1:4" x14ac:dyDescent="0.3">
      <c r="A5416">
        <v>77087</v>
      </c>
      <c r="B5416" t="s">
        <v>1689</v>
      </c>
      <c r="C5416" t="s">
        <v>657</v>
      </c>
      <c r="D5416">
        <v>85</v>
      </c>
    </row>
    <row r="5417" spans="1:4" x14ac:dyDescent="0.3">
      <c r="A5417">
        <v>77089</v>
      </c>
      <c r="B5417" t="s">
        <v>978</v>
      </c>
      <c r="C5417" t="s">
        <v>657</v>
      </c>
      <c r="D5417">
        <v>2945</v>
      </c>
    </row>
    <row r="5418" spans="1:4" x14ac:dyDescent="0.3">
      <c r="A5418">
        <v>77090</v>
      </c>
      <c r="B5418" t="s">
        <v>1690</v>
      </c>
      <c r="C5418" t="s">
        <v>657</v>
      </c>
      <c r="D5418">
        <v>1787</v>
      </c>
    </row>
    <row r="5419" spans="1:4" x14ac:dyDescent="0.3">
      <c r="A5419">
        <v>77091</v>
      </c>
      <c r="B5419" t="s">
        <v>1691</v>
      </c>
      <c r="C5419" t="s">
        <v>657</v>
      </c>
      <c r="D5419">
        <v>4989</v>
      </c>
    </row>
    <row r="5420" spans="1:4" x14ac:dyDescent="0.3">
      <c r="A5420">
        <v>77092</v>
      </c>
      <c r="B5420" t="s">
        <v>1692</v>
      </c>
      <c r="C5420" t="s">
        <v>657</v>
      </c>
      <c r="D5420">
        <v>410</v>
      </c>
    </row>
    <row r="5421" spans="1:4" x14ac:dyDescent="0.3">
      <c r="A5421">
        <v>77093</v>
      </c>
      <c r="B5421" t="s">
        <v>1694</v>
      </c>
      <c r="C5421" t="s">
        <v>657</v>
      </c>
      <c r="D5421">
        <v>229</v>
      </c>
    </row>
    <row r="5422" spans="1:4" x14ac:dyDescent="0.3">
      <c r="A5422">
        <v>77094</v>
      </c>
      <c r="B5422" t="s">
        <v>1659</v>
      </c>
      <c r="C5422" t="s">
        <v>657</v>
      </c>
      <c r="D5422">
        <v>25109</v>
      </c>
    </row>
    <row r="5423" spans="1:4" x14ac:dyDescent="0.3">
      <c r="A5423">
        <v>77095</v>
      </c>
      <c r="B5423" t="s">
        <v>1660</v>
      </c>
      <c r="C5423" t="s">
        <v>657</v>
      </c>
      <c r="D5423">
        <v>6554</v>
      </c>
    </row>
    <row r="5424" spans="1:4" x14ac:dyDescent="0.3">
      <c r="A5424">
        <v>77097</v>
      </c>
      <c r="B5424" t="s">
        <v>1661</v>
      </c>
      <c r="C5424" t="s">
        <v>657</v>
      </c>
      <c r="D5424">
        <v>253</v>
      </c>
    </row>
    <row r="5425" spans="1:4" x14ac:dyDescent="0.3">
      <c r="A5425">
        <v>77098</v>
      </c>
      <c r="B5425" t="s">
        <v>1662</v>
      </c>
      <c r="C5425" t="s">
        <v>657</v>
      </c>
      <c r="D5425">
        <v>667</v>
      </c>
    </row>
    <row r="5426" spans="1:4" x14ac:dyDescent="0.3">
      <c r="A5426">
        <v>77099</v>
      </c>
      <c r="B5426" t="s">
        <v>222</v>
      </c>
      <c r="C5426" t="s">
        <v>657</v>
      </c>
      <c r="D5426">
        <v>321</v>
      </c>
    </row>
    <row r="5427" spans="1:4" x14ac:dyDescent="0.3">
      <c r="A5427">
        <v>77100</v>
      </c>
      <c r="B5427" t="s">
        <v>525</v>
      </c>
      <c r="C5427" t="s">
        <v>657</v>
      </c>
      <c r="D5427">
        <v>414</v>
      </c>
    </row>
    <row r="5428" spans="1:4" x14ac:dyDescent="0.3">
      <c r="A5428">
        <v>77101</v>
      </c>
      <c r="B5428" t="s">
        <v>1664</v>
      </c>
      <c r="C5428" t="s">
        <v>657</v>
      </c>
      <c r="D5428">
        <v>7975</v>
      </c>
    </row>
    <row r="5429" spans="1:4" x14ac:dyDescent="0.3">
      <c r="A5429">
        <v>77104</v>
      </c>
      <c r="B5429" t="s">
        <v>1653</v>
      </c>
      <c r="C5429" t="s">
        <v>657</v>
      </c>
      <c r="D5429">
        <v>2025</v>
      </c>
    </row>
    <row r="5430" spans="1:4" x14ac:dyDescent="0.3">
      <c r="A5430">
        <v>77105</v>
      </c>
      <c r="B5430" t="s">
        <v>1654</v>
      </c>
      <c r="C5430" t="s">
        <v>657</v>
      </c>
      <c r="D5430">
        <v>1072</v>
      </c>
    </row>
    <row r="5431" spans="1:4" x14ac:dyDescent="0.3">
      <c r="A5431">
        <v>77107</v>
      </c>
      <c r="B5431" t="s">
        <v>1736</v>
      </c>
      <c r="C5431" t="s">
        <v>657</v>
      </c>
      <c r="D5431">
        <v>19509</v>
      </c>
    </row>
    <row r="5432" spans="1:4" x14ac:dyDescent="0.3">
      <c r="A5432">
        <v>77108</v>
      </c>
      <c r="B5432" t="s">
        <v>1737</v>
      </c>
      <c r="C5432" t="s">
        <v>657</v>
      </c>
      <c r="D5432">
        <v>678</v>
      </c>
    </row>
    <row r="5433" spans="1:4" x14ac:dyDescent="0.3">
      <c r="A5433">
        <v>77110</v>
      </c>
      <c r="B5433" t="s">
        <v>1738</v>
      </c>
      <c r="C5433" t="s">
        <v>657</v>
      </c>
      <c r="D5433">
        <v>382</v>
      </c>
    </row>
    <row r="5434" spans="1:4" x14ac:dyDescent="0.3">
      <c r="A5434">
        <v>77111</v>
      </c>
      <c r="B5434" t="s">
        <v>1663</v>
      </c>
      <c r="C5434" t="s">
        <v>657</v>
      </c>
      <c r="D5434">
        <v>5379</v>
      </c>
    </row>
    <row r="5435" spans="1:4" x14ac:dyDescent="0.3">
      <c r="A5435">
        <v>77113</v>
      </c>
      <c r="B5435" t="s">
        <v>1739</v>
      </c>
      <c r="C5435" t="s">
        <v>657</v>
      </c>
      <c r="D5435">
        <v>3878</v>
      </c>
    </row>
    <row r="5436" spans="1:4" x14ac:dyDescent="0.3">
      <c r="A5436">
        <v>77114</v>
      </c>
      <c r="B5436" t="s">
        <v>1740</v>
      </c>
      <c r="C5436" t="s">
        <v>657</v>
      </c>
      <c r="D5436">
        <v>24080</v>
      </c>
    </row>
    <row r="5437" spans="1:4" x14ac:dyDescent="0.3">
      <c r="A5437">
        <v>77116</v>
      </c>
      <c r="B5437" t="s">
        <v>1742</v>
      </c>
      <c r="C5437" t="s">
        <v>657</v>
      </c>
      <c r="D5437">
        <v>690</v>
      </c>
    </row>
    <row r="5438" spans="1:4" x14ac:dyDescent="0.3">
      <c r="A5438">
        <v>77117</v>
      </c>
      <c r="B5438" t="s">
        <v>1743</v>
      </c>
      <c r="C5438" t="s">
        <v>657</v>
      </c>
      <c r="D5438">
        <v>1024</v>
      </c>
    </row>
    <row r="5439" spans="1:4" x14ac:dyDescent="0.3">
      <c r="A5439">
        <v>77118</v>
      </c>
      <c r="B5439" t="s">
        <v>1744</v>
      </c>
      <c r="C5439" t="s">
        <v>657</v>
      </c>
      <c r="D5439">
        <v>1047</v>
      </c>
    </row>
    <row r="5440" spans="1:4" x14ac:dyDescent="0.3">
      <c r="A5440">
        <v>89852</v>
      </c>
      <c r="B5440" t="s">
        <v>1734</v>
      </c>
      <c r="C5440" t="s">
        <v>657</v>
      </c>
      <c r="D5440">
        <v>840</v>
      </c>
    </row>
    <row r="5441" spans="1:4" x14ac:dyDescent="0.3">
      <c r="A5441">
        <v>89853</v>
      </c>
      <c r="B5441" t="s">
        <v>1735</v>
      </c>
      <c r="C5441" t="s">
        <v>657</v>
      </c>
      <c r="D5441">
        <v>350</v>
      </c>
    </row>
    <row r="5442" spans="1:4" x14ac:dyDescent="0.3">
      <c r="A5442">
        <v>89855</v>
      </c>
      <c r="B5442" t="s">
        <v>1697</v>
      </c>
      <c r="C5442" t="s">
        <v>657</v>
      </c>
      <c r="D5442">
        <v>177</v>
      </c>
    </row>
    <row r="5443" spans="1:4" x14ac:dyDescent="0.3">
      <c r="A5443">
        <v>89858</v>
      </c>
      <c r="B5443" t="s">
        <v>1544</v>
      </c>
      <c r="C5443" t="s">
        <v>657</v>
      </c>
      <c r="D5443">
        <v>50158</v>
      </c>
    </row>
    <row r="5444" spans="1:4" x14ac:dyDescent="0.3">
      <c r="A5444">
        <v>89861</v>
      </c>
      <c r="B5444" t="s">
        <v>1585</v>
      </c>
      <c r="C5444" t="s">
        <v>657</v>
      </c>
      <c r="D5444">
        <v>49425</v>
      </c>
    </row>
    <row r="5445" spans="1:4" x14ac:dyDescent="0.3">
      <c r="A5445">
        <v>89862</v>
      </c>
      <c r="B5445" t="s">
        <v>1586</v>
      </c>
      <c r="C5445" t="s">
        <v>657</v>
      </c>
      <c r="D5445">
        <v>171</v>
      </c>
    </row>
    <row r="5446" spans="1:4" x14ac:dyDescent="0.3">
      <c r="A5446">
        <v>89863</v>
      </c>
      <c r="B5446" t="s">
        <v>1587</v>
      </c>
      <c r="C5446" t="s">
        <v>657</v>
      </c>
      <c r="D5446">
        <v>164</v>
      </c>
    </row>
    <row r="5447" spans="1:4" x14ac:dyDescent="0.3">
      <c r="A5447">
        <v>89864</v>
      </c>
      <c r="B5447" t="s">
        <v>1588</v>
      </c>
      <c r="C5447" t="s">
        <v>657</v>
      </c>
      <c r="D5447">
        <v>19257</v>
      </c>
    </row>
    <row r="5448" spans="1:4" x14ac:dyDescent="0.3">
      <c r="A5448">
        <v>89865</v>
      </c>
      <c r="B5448" t="s">
        <v>1528</v>
      </c>
      <c r="C5448" t="s">
        <v>657</v>
      </c>
      <c r="D5448">
        <v>1614</v>
      </c>
    </row>
    <row r="5449" spans="1:4" x14ac:dyDescent="0.3">
      <c r="A5449">
        <v>89866</v>
      </c>
      <c r="B5449" t="s">
        <v>1514</v>
      </c>
      <c r="C5449" t="s">
        <v>657</v>
      </c>
      <c r="D5449">
        <v>235</v>
      </c>
    </row>
    <row r="5450" spans="1:4" x14ac:dyDescent="0.3">
      <c r="A5450">
        <v>89867</v>
      </c>
      <c r="B5450" t="s">
        <v>1515</v>
      </c>
      <c r="C5450" t="s">
        <v>657</v>
      </c>
      <c r="D5450">
        <v>46</v>
      </c>
    </row>
    <row r="5451" spans="1:4" x14ac:dyDescent="0.3">
      <c r="A5451">
        <v>89871</v>
      </c>
      <c r="B5451" t="s">
        <v>1581</v>
      </c>
      <c r="C5451" t="s">
        <v>657</v>
      </c>
      <c r="D5451">
        <v>586</v>
      </c>
    </row>
    <row r="5452" spans="1:4" x14ac:dyDescent="0.3">
      <c r="A5452">
        <v>89873</v>
      </c>
      <c r="B5452" t="s">
        <v>1525</v>
      </c>
      <c r="C5452" t="s">
        <v>657</v>
      </c>
      <c r="D5452">
        <v>20078</v>
      </c>
    </row>
    <row r="5453" spans="1:4" x14ac:dyDescent="0.3">
      <c r="A5453">
        <v>89875</v>
      </c>
      <c r="B5453" t="s">
        <v>1615</v>
      </c>
      <c r="C5453" t="s">
        <v>657</v>
      </c>
      <c r="D5453">
        <v>9477</v>
      </c>
    </row>
    <row r="5454" spans="1:4" x14ac:dyDescent="0.3">
      <c r="A5454">
        <v>89876</v>
      </c>
      <c r="B5454" t="s">
        <v>1572</v>
      </c>
      <c r="C5454" t="s">
        <v>657</v>
      </c>
      <c r="D5454">
        <v>1126</v>
      </c>
    </row>
    <row r="5455" spans="1:4" x14ac:dyDescent="0.3">
      <c r="A5455">
        <v>89877</v>
      </c>
      <c r="B5455" t="s">
        <v>1708</v>
      </c>
      <c r="C5455" t="s">
        <v>657</v>
      </c>
      <c r="D5455">
        <v>3584</v>
      </c>
    </row>
    <row r="5456" spans="1:4" x14ac:dyDescent="0.3">
      <c r="A5456">
        <v>89878</v>
      </c>
      <c r="B5456" t="s">
        <v>1709</v>
      </c>
      <c r="C5456" t="s">
        <v>657</v>
      </c>
      <c r="D5456">
        <v>918</v>
      </c>
    </row>
    <row r="5457" spans="1:4" x14ac:dyDescent="0.3">
      <c r="A5457">
        <v>89879</v>
      </c>
      <c r="B5457" t="s">
        <v>1541</v>
      </c>
      <c r="C5457" t="s">
        <v>657</v>
      </c>
      <c r="D5457">
        <v>9828</v>
      </c>
    </row>
    <row r="5458" spans="1:4" x14ac:dyDescent="0.3">
      <c r="A5458">
        <v>89880</v>
      </c>
      <c r="B5458" t="s">
        <v>1561</v>
      </c>
      <c r="C5458" t="s">
        <v>657</v>
      </c>
      <c r="D5458">
        <v>3066</v>
      </c>
    </row>
    <row r="5459" spans="1:4" x14ac:dyDescent="0.3">
      <c r="A5459">
        <v>89881</v>
      </c>
      <c r="B5459" t="s">
        <v>1546</v>
      </c>
      <c r="C5459" t="s">
        <v>657</v>
      </c>
      <c r="D5459">
        <v>1777</v>
      </c>
    </row>
    <row r="5460" spans="1:4" x14ac:dyDescent="0.3">
      <c r="A5460">
        <v>89882</v>
      </c>
      <c r="B5460" t="s">
        <v>1711</v>
      </c>
      <c r="C5460" t="s">
        <v>657</v>
      </c>
      <c r="D5460">
        <v>135</v>
      </c>
    </row>
    <row r="5461" spans="1:4" x14ac:dyDescent="0.3">
      <c r="A5461">
        <v>89883</v>
      </c>
      <c r="B5461" t="s">
        <v>1493</v>
      </c>
      <c r="C5461" t="s">
        <v>657</v>
      </c>
      <c r="D5461">
        <v>1844</v>
      </c>
    </row>
    <row r="5462" spans="1:4" x14ac:dyDescent="0.3">
      <c r="A5462">
        <v>89885</v>
      </c>
      <c r="B5462" t="s">
        <v>1507</v>
      </c>
      <c r="C5462" t="s">
        <v>657</v>
      </c>
      <c r="D5462">
        <v>1286</v>
      </c>
    </row>
    <row r="5463" spans="1:4" x14ac:dyDescent="0.3">
      <c r="A5463">
        <v>89887</v>
      </c>
      <c r="B5463" t="s">
        <v>1248</v>
      </c>
      <c r="C5463" t="s">
        <v>657</v>
      </c>
      <c r="D5463">
        <v>122</v>
      </c>
    </row>
    <row r="5464" spans="1:4" x14ac:dyDescent="0.3">
      <c r="A5464">
        <v>89888</v>
      </c>
      <c r="B5464" t="s">
        <v>1519</v>
      </c>
      <c r="C5464" t="s">
        <v>657</v>
      </c>
      <c r="D5464">
        <v>4485</v>
      </c>
    </row>
    <row r="5465" spans="1:4" x14ac:dyDescent="0.3">
      <c r="A5465">
        <v>89889</v>
      </c>
      <c r="B5465" t="s">
        <v>1521</v>
      </c>
      <c r="C5465" t="s">
        <v>657</v>
      </c>
      <c r="D5465">
        <v>89803</v>
      </c>
    </row>
    <row r="5466" spans="1:4" x14ac:dyDescent="0.3">
      <c r="A5466">
        <v>89890</v>
      </c>
      <c r="B5466" t="s">
        <v>1781</v>
      </c>
      <c r="C5466" t="s">
        <v>657</v>
      </c>
      <c r="D5466">
        <v>75</v>
      </c>
    </row>
    <row r="5467" spans="1:4" x14ac:dyDescent="0.3">
      <c r="A5467">
        <v>89891</v>
      </c>
      <c r="B5467" t="s">
        <v>1669</v>
      </c>
      <c r="C5467" t="s">
        <v>657</v>
      </c>
      <c r="D5467">
        <v>76639</v>
      </c>
    </row>
    <row r="5468" spans="1:4" x14ac:dyDescent="0.3">
      <c r="A5468">
        <v>89893</v>
      </c>
      <c r="B5468" t="s">
        <v>1741</v>
      </c>
      <c r="C5468" t="s">
        <v>657</v>
      </c>
      <c r="D5468">
        <v>22</v>
      </c>
    </row>
    <row r="5469" spans="1:4" x14ac:dyDescent="0.3">
      <c r="A5469">
        <v>89894</v>
      </c>
      <c r="B5469" t="s">
        <v>1517</v>
      </c>
      <c r="C5469" t="s">
        <v>657</v>
      </c>
      <c r="D5469">
        <v>662</v>
      </c>
    </row>
    <row r="5470" spans="1:4" x14ac:dyDescent="0.3">
      <c r="A5470">
        <v>89895</v>
      </c>
      <c r="B5470" t="s">
        <v>1628</v>
      </c>
      <c r="C5470" t="s">
        <v>657</v>
      </c>
      <c r="D5470">
        <v>58</v>
      </c>
    </row>
    <row r="5471" spans="1:4" x14ac:dyDescent="0.3">
      <c r="A5471">
        <v>89898</v>
      </c>
      <c r="B5471" t="s">
        <v>1782</v>
      </c>
      <c r="C5471" t="s">
        <v>657</v>
      </c>
      <c r="D5471">
        <v>3220</v>
      </c>
    </row>
    <row r="5472" spans="1:4" x14ac:dyDescent="0.3">
      <c r="A5472">
        <v>89899</v>
      </c>
      <c r="B5472" t="s">
        <v>1530</v>
      </c>
      <c r="C5472" t="s">
        <v>657</v>
      </c>
      <c r="D5472">
        <v>415</v>
      </c>
    </row>
    <row r="5473" spans="1:4" x14ac:dyDescent="0.3">
      <c r="A5473">
        <v>89904</v>
      </c>
      <c r="B5473" t="s">
        <v>1573</v>
      </c>
      <c r="C5473" t="s">
        <v>657</v>
      </c>
      <c r="D5473">
        <v>90</v>
      </c>
    </row>
    <row r="5474" spans="1:4" x14ac:dyDescent="0.3">
      <c r="A5474">
        <v>89905</v>
      </c>
      <c r="B5474" t="s">
        <v>1704</v>
      </c>
      <c r="C5474" t="s">
        <v>657</v>
      </c>
      <c r="D5474">
        <v>6336</v>
      </c>
    </row>
    <row r="5475" spans="1:4" x14ac:dyDescent="0.3">
      <c r="A5475">
        <v>89906</v>
      </c>
      <c r="B5475" t="s">
        <v>1707</v>
      </c>
      <c r="C5475" t="s">
        <v>657</v>
      </c>
      <c r="D5475">
        <v>398</v>
      </c>
    </row>
    <row r="5476" spans="1:4" x14ac:dyDescent="0.3">
      <c r="A5476">
        <v>89909</v>
      </c>
      <c r="B5476" t="s">
        <v>40</v>
      </c>
      <c r="C5476" t="s">
        <v>657</v>
      </c>
      <c r="D5476">
        <v>1668</v>
      </c>
    </row>
    <row r="5477" spans="1:4" x14ac:dyDescent="0.3">
      <c r="A5477">
        <v>89910</v>
      </c>
      <c r="B5477" t="s">
        <v>1547</v>
      </c>
      <c r="C5477" t="s">
        <v>657</v>
      </c>
      <c r="D5477">
        <v>1444</v>
      </c>
    </row>
    <row r="5478" spans="1:4" x14ac:dyDescent="0.3">
      <c r="A5478">
        <v>89912</v>
      </c>
      <c r="B5478" t="s">
        <v>1512</v>
      </c>
      <c r="C5478" t="s">
        <v>657</v>
      </c>
      <c r="D5478">
        <v>2806</v>
      </c>
    </row>
    <row r="5479" spans="1:4" x14ac:dyDescent="0.3">
      <c r="A5479">
        <v>89913</v>
      </c>
      <c r="B5479" t="s">
        <v>1616</v>
      </c>
      <c r="C5479" t="s">
        <v>657</v>
      </c>
      <c r="D5479">
        <v>423</v>
      </c>
    </row>
    <row r="5480" spans="1:4" x14ac:dyDescent="0.3">
      <c r="A5480">
        <v>89914</v>
      </c>
      <c r="B5480" t="s">
        <v>1617</v>
      </c>
      <c r="C5480" t="s">
        <v>657</v>
      </c>
      <c r="D5480">
        <v>265</v>
      </c>
    </row>
    <row r="5481" spans="1:4" x14ac:dyDescent="0.3">
      <c r="A5481">
        <v>89916</v>
      </c>
      <c r="B5481" t="s">
        <v>1613</v>
      </c>
      <c r="C5481" t="s">
        <v>657</v>
      </c>
      <c r="D5481">
        <v>233</v>
      </c>
    </row>
    <row r="5482" spans="1:4" x14ac:dyDescent="0.3">
      <c r="A5482">
        <v>89917</v>
      </c>
      <c r="B5482" t="s">
        <v>1747</v>
      </c>
      <c r="C5482" t="s">
        <v>657</v>
      </c>
      <c r="D5482">
        <v>15829</v>
      </c>
    </row>
    <row r="5483" spans="1:4" x14ac:dyDescent="0.3">
      <c r="A5483">
        <v>89918</v>
      </c>
      <c r="B5483" t="s">
        <v>1670</v>
      </c>
      <c r="C5483" t="s">
        <v>657</v>
      </c>
      <c r="D5483">
        <v>1690</v>
      </c>
    </row>
    <row r="5484" spans="1:4" x14ac:dyDescent="0.3">
      <c r="A5484">
        <v>89919</v>
      </c>
      <c r="B5484" t="s">
        <v>1638</v>
      </c>
      <c r="C5484" t="s">
        <v>657</v>
      </c>
      <c r="D5484">
        <v>703</v>
      </c>
    </row>
    <row r="5485" spans="1:4" x14ac:dyDescent="0.3">
      <c r="A5485">
        <v>89920</v>
      </c>
      <c r="B5485" t="s">
        <v>1473</v>
      </c>
      <c r="C5485" t="s">
        <v>657</v>
      </c>
      <c r="D5485">
        <v>1884</v>
      </c>
    </row>
    <row r="5486" spans="1:4" x14ac:dyDescent="0.3">
      <c r="A5486">
        <v>89921</v>
      </c>
      <c r="B5486" t="s">
        <v>648</v>
      </c>
      <c r="C5486" t="s">
        <v>657</v>
      </c>
      <c r="D5486">
        <v>2007</v>
      </c>
    </row>
    <row r="5487" spans="1:4" x14ac:dyDescent="0.3">
      <c r="A5487">
        <v>89923</v>
      </c>
      <c r="B5487" t="s">
        <v>1495</v>
      </c>
      <c r="C5487" t="s">
        <v>657</v>
      </c>
      <c r="D5487">
        <v>1144</v>
      </c>
    </row>
    <row r="5488" spans="1:4" x14ac:dyDescent="0.3">
      <c r="A5488">
        <v>89924</v>
      </c>
      <c r="B5488" t="s">
        <v>1496</v>
      </c>
      <c r="C5488" t="s">
        <v>657</v>
      </c>
      <c r="D5488">
        <v>147</v>
      </c>
    </row>
    <row r="5489" spans="1:4" x14ac:dyDescent="0.3">
      <c r="A5489">
        <v>89925</v>
      </c>
      <c r="B5489" t="s">
        <v>1542</v>
      </c>
      <c r="C5489" t="s">
        <v>657</v>
      </c>
      <c r="D5489">
        <v>1883</v>
      </c>
    </row>
    <row r="5490" spans="1:4" x14ac:dyDescent="0.3">
      <c r="A5490">
        <v>89926</v>
      </c>
      <c r="B5490" t="s">
        <v>1562</v>
      </c>
      <c r="C5490" t="s">
        <v>657</v>
      </c>
      <c r="D5490">
        <v>68</v>
      </c>
    </row>
    <row r="5491" spans="1:4" x14ac:dyDescent="0.3">
      <c r="A5491">
        <v>89928</v>
      </c>
      <c r="B5491" t="s">
        <v>1612</v>
      </c>
      <c r="C5491" t="s">
        <v>657</v>
      </c>
      <c r="D5491">
        <v>17169</v>
      </c>
    </row>
    <row r="5492" spans="1:4" x14ac:dyDescent="0.3">
      <c r="A5492">
        <v>89931</v>
      </c>
      <c r="B5492" t="s">
        <v>1671</v>
      </c>
      <c r="C5492" t="s">
        <v>657</v>
      </c>
      <c r="D5492">
        <v>1855</v>
      </c>
    </row>
    <row r="5493" spans="1:4" x14ac:dyDescent="0.3">
      <c r="A5493">
        <v>89933</v>
      </c>
      <c r="B5493" t="s">
        <v>1545</v>
      </c>
      <c r="C5493" t="s">
        <v>657</v>
      </c>
      <c r="D5493">
        <v>734</v>
      </c>
    </row>
    <row r="5494" spans="1:4" x14ac:dyDescent="0.3">
      <c r="A5494">
        <v>89935</v>
      </c>
      <c r="B5494" t="s">
        <v>1526</v>
      </c>
      <c r="C5494" t="s">
        <v>657</v>
      </c>
      <c r="D5494">
        <v>1737</v>
      </c>
    </row>
    <row r="5495" spans="1:4" x14ac:dyDescent="0.3">
      <c r="A5495">
        <v>89936</v>
      </c>
      <c r="B5495" t="s">
        <v>1687</v>
      </c>
      <c r="C5495" t="s">
        <v>657</v>
      </c>
      <c r="D5495">
        <v>250</v>
      </c>
    </row>
    <row r="5496" spans="1:4" x14ac:dyDescent="0.3">
      <c r="A5496">
        <v>89937</v>
      </c>
      <c r="B5496" t="s">
        <v>1522</v>
      </c>
      <c r="C5496" t="s">
        <v>657</v>
      </c>
      <c r="D5496">
        <v>1035</v>
      </c>
    </row>
    <row r="5497" spans="1:4" x14ac:dyDescent="0.3">
      <c r="A5497">
        <v>89938</v>
      </c>
      <c r="B5497" t="s">
        <v>1527</v>
      </c>
      <c r="C5497" t="s">
        <v>657</v>
      </c>
      <c r="D5497">
        <v>1946</v>
      </c>
    </row>
    <row r="5498" spans="1:4" x14ac:dyDescent="0.3">
      <c r="A5498">
        <v>89939</v>
      </c>
      <c r="B5498" t="s">
        <v>1603</v>
      </c>
      <c r="C5498" t="s">
        <v>657</v>
      </c>
      <c r="D5498">
        <v>682</v>
      </c>
    </row>
    <row r="5499" spans="1:4" x14ac:dyDescent="0.3">
      <c r="A5499">
        <v>89940</v>
      </c>
      <c r="B5499" t="s">
        <v>1608</v>
      </c>
      <c r="C5499" t="s">
        <v>657</v>
      </c>
      <c r="D5499">
        <v>15967</v>
      </c>
    </row>
    <row r="5500" spans="1:4" x14ac:dyDescent="0.3">
      <c r="A5500">
        <v>89941</v>
      </c>
      <c r="B5500" t="s">
        <v>1472</v>
      </c>
      <c r="C5500" t="s">
        <v>657</v>
      </c>
      <c r="D5500">
        <v>3866</v>
      </c>
    </row>
    <row r="5501" spans="1:4" x14ac:dyDescent="0.3">
      <c r="A5501">
        <v>89942</v>
      </c>
      <c r="B5501" t="s">
        <v>1582</v>
      </c>
      <c r="C5501" t="s">
        <v>657</v>
      </c>
      <c r="D5501">
        <v>11869</v>
      </c>
    </row>
    <row r="5502" spans="1:4" x14ac:dyDescent="0.3">
      <c r="A5502">
        <v>89944</v>
      </c>
      <c r="B5502" t="s">
        <v>1645</v>
      </c>
      <c r="C5502" t="s">
        <v>657</v>
      </c>
      <c r="D5502">
        <v>54462</v>
      </c>
    </row>
    <row r="5503" spans="1:4" x14ac:dyDescent="0.3">
      <c r="A5503">
        <v>89945</v>
      </c>
      <c r="B5503" t="s">
        <v>1523</v>
      </c>
      <c r="C5503" t="s">
        <v>657</v>
      </c>
      <c r="D5503">
        <v>9686</v>
      </c>
    </row>
    <row r="5504" spans="1:4" x14ac:dyDescent="0.3">
      <c r="A5504">
        <v>89946</v>
      </c>
      <c r="B5504" t="s">
        <v>489</v>
      </c>
      <c r="C5504" t="s">
        <v>657</v>
      </c>
      <c r="D5504">
        <v>552</v>
      </c>
    </row>
    <row r="5505" spans="1:4" x14ac:dyDescent="0.3">
      <c r="A5505">
        <v>89947</v>
      </c>
      <c r="B5505" t="s">
        <v>1568</v>
      </c>
      <c r="C5505" t="s">
        <v>657</v>
      </c>
      <c r="D5505">
        <v>391</v>
      </c>
    </row>
    <row r="5506" spans="1:4" x14ac:dyDescent="0.3">
      <c r="A5506">
        <v>89948</v>
      </c>
      <c r="B5506" t="s">
        <v>1574</v>
      </c>
      <c r="C5506" t="s">
        <v>657</v>
      </c>
      <c r="D5506">
        <v>129</v>
      </c>
    </row>
    <row r="5507" spans="1:4" x14ac:dyDescent="0.3">
      <c r="A5507">
        <v>89949</v>
      </c>
      <c r="B5507" t="s">
        <v>1575</v>
      </c>
      <c r="C5507" t="s">
        <v>657</v>
      </c>
      <c r="D5507">
        <v>332</v>
      </c>
    </row>
    <row r="5508" spans="1:4" x14ac:dyDescent="0.3">
      <c r="A5508">
        <v>89952</v>
      </c>
      <c r="B5508" t="s">
        <v>1710</v>
      </c>
      <c r="C5508" t="s">
        <v>657</v>
      </c>
      <c r="D5508">
        <v>5031</v>
      </c>
    </row>
    <row r="5509" spans="1:4" x14ac:dyDescent="0.3">
      <c r="A5509">
        <v>89954</v>
      </c>
      <c r="B5509" t="s">
        <v>1655</v>
      </c>
      <c r="C5509" t="s">
        <v>657</v>
      </c>
      <c r="D5509">
        <v>1357</v>
      </c>
    </row>
    <row r="5510" spans="1:4" x14ac:dyDescent="0.3">
      <c r="A5510">
        <v>89959</v>
      </c>
      <c r="B5510" t="s">
        <v>1513</v>
      </c>
      <c r="C5510" t="s">
        <v>657</v>
      </c>
      <c r="D5510">
        <v>14583</v>
      </c>
    </row>
    <row r="5511" spans="1:4" x14ac:dyDescent="0.3">
      <c r="A5511">
        <v>89960</v>
      </c>
      <c r="B5511" t="s">
        <v>1494</v>
      </c>
      <c r="C5511" t="s">
        <v>657</v>
      </c>
      <c r="D5511">
        <v>10539</v>
      </c>
    </row>
    <row r="5512" spans="1:4" x14ac:dyDescent="0.3">
      <c r="A5512">
        <v>89961</v>
      </c>
      <c r="B5512" t="s">
        <v>1611</v>
      </c>
      <c r="C5512" t="s">
        <v>657</v>
      </c>
      <c r="D5512">
        <v>272</v>
      </c>
    </row>
    <row r="5513" spans="1:4" x14ac:dyDescent="0.3">
      <c r="A5513">
        <v>89962</v>
      </c>
      <c r="B5513" t="s">
        <v>1131</v>
      </c>
      <c r="C5513" t="s">
        <v>657</v>
      </c>
      <c r="D5513">
        <v>2534</v>
      </c>
    </row>
    <row r="5514" spans="1:4" x14ac:dyDescent="0.3">
      <c r="A5514">
        <v>89963</v>
      </c>
      <c r="B5514" t="s">
        <v>1518</v>
      </c>
      <c r="C5514" t="s">
        <v>657</v>
      </c>
      <c r="D5514">
        <v>149</v>
      </c>
    </row>
    <row r="5515" spans="1:4" x14ac:dyDescent="0.3">
      <c r="A5515">
        <v>89965</v>
      </c>
      <c r="B5515" t="s">
        <v>1644</v>
      </c>
      <c r="C5515" t="s">
        <v>657</v>
      </c>
      <c r="D5515">
        <v>294</v>
      </c>
    </row>
    <row r="5516" spans="1:4" x14ac:dyDescent="0.3">
      <c r="A5516">
        <v>89966</v>
      </c>
      <c r="B5516" t="s">
        <v>1672</v>
      </c>
      <c r="C5516" t="s">
        <v>657</v>
      </c>
      <c r="D5516">
        <v>1398</v>
      </c>
    </row>
    <row r="5517" spans="1:4" x14ac:dyDescent="0.3">
      <c r="A5517">
        <v>89967</v>
      </c>
      <c r="B5517" t="s">
        <v>1777</v>
      </c>
      <c r="C5517" t="s">
        <v>657</v>
      </c>
      <c r="D5517">
        <v>202</v>
      </c>
    </row>
    <row r="5518" spans="1:4" x14ac:dyDescent="0.3">
      <c r="A5518">
        <v>89970</v>
      </c>
      <c r="B5518" t="s">
        <v>1693</v>
      </c>
      <c r="C5518" t="s">
        <v>657</v>
      </c>
      <c r="D5518">
        <v>478</v>
      </c>
    </row>
    <row r="5519" spans="1:4" x14ac:dyDescent="0.3">
      <c r="A5519">
        <v>89972</v>
      </c>
      <c r="B5519" t="s">
        <v>1629</v>
      </c>
      <c r="C5519" t="s">
        <v>657</v>
      </c>
      <c r="D5519">
        <v>979</v>
      </c>
    </row>
    <row r="5520" spans="1:4" x14ac:dyDescent="0.3">
      <c r="A5520">
        <v>89975</v>
      </c>
      <c r="B5520" t="s">
        <v>1701</v>
      </c>
      <c r="C5520" t="s">
        <v>657</v>
      </c>
      <c r="D5520">
        <v>1151</v>
      </c>
    </row>
    <row r="5521" spans="1:4" x14ac:dyDescent="0.3">
      <c r="A5521">
        <v>89976</v>
      </c>
      <c r="B5521" t="s">
        <v>1529</v>
      </c>
      <c r="C5521" t="s">
        <v>657</v>
      </c>
      <c r="D5521">
        <v>604</v>
      </c>
    </row>
    <row r="5522" spans="1:4" x14ac:dyDescent="0.3">
      <c r="A5522">
        <v>89977</v>
      </c>
      <c r="B5522" t="s">
        <v>1591</v>
      </c>
      <c r="C5522" t="s">
        <v>657</v>
      </c>
      <c r="D5522">
        <v>3162</v>
      </c>
    </row>
    <row r="5523" spans="1:4" x14ac:dyDescent="0.3">
      <c r="A5523">
        <v>89978</v>
      </c>
      <c r="B5523" t="s">
        <v>1592</v>
      </c>
      <c r="C5523" t="s">
        <v>657</v>
      </c>
      <c r="D5523">
        <v>1303</v>
      </c>
    </row>
    <row r="5524" spans="1:4" x14ac:dyDescent="0.3">
      <c r="A5524">
        <v>89979</v>
      </c>
      <c r="B5524" t="s">
        <v>1609</v>
      </c>
      <c r="C5524" t="s">
        <v>657</v>
      </c>
      <c r="D5524">
        <v>1351</v>
      </c>
    </row>
    <row r="5525" spans="1:4" x14ac:dyDescent="0.3">
      <c r="A5525">
        <v>89980</v>
      </c>
      <c r="B5525" t="s">
        <v>1583</v>
      </c>
      <c r="C5525" t="s">
        <v>657</v>
      </c>
      <c r="D5525">
        <v>8469</v>
      </c>
    </row>
    <row r="5526" spans="1:4" x14ac:dyDescent="0.3">
      <c r="A5526">
        <v>89981</v>
      </c>
      <c r="B5526" t="s">
        <v>1642</v>
      </c>
      <c r="C5526" t="s">
        <v>657</v>
      </c>
      <c r="D5526">
        <v>699</v>
      </c>
    </row>
    <row r="5527" spans="1:4" x14ac:dyDescent="0.3">
      <c r="A5527">
        <v>89983</v>
      </c>
      <c r="B5527" t="s">
        <v>964</v>
      </c>
      <c r="C5527" t="s">
        <v>657</v>
      </c>
      <c r="D5527">
        <v>1711</v>
      </c>
    </row>
    <row r="5528" spans="1:4" x14ac:dyDescent="0.3">
      <c r="A5528">
        <v>89985</v>
      </c>
      <c r="B5528" t="s">
        <v>1510</v>
      </c>
      <c r="C5528" t="s">
        <v>657</v>
      </c>
      <c r="D5528">
        <v>195</v>
      </c>
    </row>
    <row r="5529" spans="1:4" x14ac:dyDescent="0.3">
      <c r="A5529">
        <v>89987</v>
      </c>
      <c r="B5529" t="s">
        <v>1666</v>
      </c>
      <c r="C5529" t="s">
        <v>657</v>
      </c>
      <c r="D5529">
        <v>1940</v>
      </c>
    </row>
    <row r="5530" spans="1:4" x14ac:dyDescent="0.3">
      <c r="A5530">
        <v>89988</v>
      </c>
      <c r="B5530" t="s">
        <v>1614</v>
      </c>
      <c r="C5530" t="s">
        <v>657</v>
      </c>
      <c r="D5530">
        <v>45</v>
      </c>
    </row>
    <row r="5531" spans="1:4" x14ac:dyDescent="0.3">
      <c r="A5531">
        <v>89989</v>
      </c>
      <c r="B5531" t="s">
        <v>1771</v>
      </c>
      <c r="C5531" t="s">
        <v>657</v>
      </c>
      <c r="D5531">
        <v>2695</v>
      </c>
    </row>
    <row r="5532" spans="1:4" x14ac:dyDescent="0.3">
      <c r="A5532">
        <v>89990</v>
      </c>
      <c r="B5532" t="s">
        <v>1723</v>
      </c>
      <c r="C5532" t="s">
        <v>657</v>
      </c>
      <c r="D5532">
        <v>156185</v>
      </c>
    </row>
    <row r="5533" spans="1:4" x14ac:dyDescent="0.3">
      <c r="A5533">
        <v>89991</v>
      </c>
      <c r="B5533" t="s">
        <v>1630</v>
      </c>
      <c r="C5533" t="s">
        <v>657</v>
      </c>
      <c r="D5533">
        <v>278</v>
      </c>
    </row>
    <row r="5534" spans="1:4" x14ac:dyDescent="0.3">
      <c r="A5534">
        <v>89993</v>
      </c>
      <c r="B5534" t="s">
        <v>1631</v>
      </c>
      <c r="C5534" t="s">
        <v>657</v>
      </c>
      <c r="D5534">
        <v>947</v>
      </c>
    </row>
    <row r="5535" spans="1:4" x14ac:dyDescent="0.3">
      <c r="A5535">
        <v>89995</v>
      </c>
      <c r="B5535" t="s">
        <v>147</v>
      </c>
      <c r="C5535" t="s">
        <v>657</v>
      </c>
      <c r="D5535">
        <v>8466</v>
      </c>
    </row>
    <row r="5536" spans="1:4" x14ac:dyDescent="0.3">
      <c r="A5536">
        <v>89996</v>
      </c>
      <c r="B5536" t="s">
        <v>1579</v>
      </c>
      <c r="C5536" t="s">
        <v>657</v>
      </c>
      <c r="D5536">
        <v>799</v>
      </c>
    </row>
    <row r="5537" spans="1:4" x14ac:dyDescent="0.3">
      <c r="A5537">
        <v>89997</v>
      </c>
      <c r="B5537" t="s">
        <v>1584</v>
      </c>
      <c r="C5537" t="s">
        <v>657</v>
      </c>
      <c r="D5537">
        <v>21083</v>
      </c>
    </row>
    <row r="5538" spans="1:4" x14ac:dyDescent="0.3">
      <c r="A5538">
        <v>89998</v>
      </c>
      <c r="B5538" t="s">
        <v>1634</v>
      </c>
      <c r="C5538" t="s">
        <v>657</v>
      </c>
      <c r="D5538">
        <v>129</v>
      </c>
    </row>
    <row r="5539" spans="1:4" x14ac:dyDescent="0.3">
      <c r="A5539">
        <v>90000</v>
      </c>
      <c r="B5539" t="s">
        <v>1705</v>
      </c>
      <c r="C5539" t="s">
        <v>657</v>
      </c>
      <c r="D5539">
        <v>473</v>
      </c>
    </row>
    <row r="5540" spans="1:4" x14ac:dyDescent="0.3">
      <c r="A5540">
        <v>90004</v>
      </c>
      <c r="B5540" t="s">
        <v>1727</v>
      </c>
      <c r="C5540" t="s">
        <v>657</v>
      </c>
      <c r="D5540">
        <v>6674</v>
      </c>
    </row>
    <row r="5541" spans="1:4" x14ac:dyDescent="0.3">
      <c r="A5541">
        <v>90005</v>
      </c>
      <c r="B5541" t="s">
        <v>1626</v>
      </c>
      <c r="C5541" t="s">
        <v>657</v>
      </c>
      <c r="D5541">
        <v>248</v>
      </c>
    </row>
    <row r="5542" spans="1:4" x14ac:dyDescent="0.3">
      <c r="A5542">
        <v>90006</v>
      </c>
      <c r="B5542" t="s">
        <v>1627</v>
      </c>
      <c r="C5542" t="s">
        <v>657</v>
      </c>
      <c r="D5542">
        <v>779</v>
      </c>
    </row>
    <row r="5543" spans="1:4" x14ac:dyDescent="0.3">
      <c r="A5543">
        <v>90007</v>
      </c>
      <c r="B5543" t="s">
        <v>1589</v>
      </c>
      <c r="C5543" t="s">
        <v>657</v>
      </c>
      <c r="D5543">
        <v>637</v>
      </c>
    </row>
    <row r="5544" spans="1:4" x14ac:dyDescent="0.3">
      <c r="A5544">
        <v>90008</v>
      </c>
      <c r="B5544" t="s">
        <v>1590</v>
      </c>
      <c r="C5544" t="s">
        <v>657</v>
      </c>
      <c r="D5544">
        <v>471</v>
      </c>
    </row>
    <row r="5545" spans="1:4" x14ac:dyDescent="0.3">
      <c r="A5545">
        <v>90009</v>
      </c>
      <c r="B5545" t="s">
        <v>1703</v>
      </c>
      <c r="C5545" t="s">
        <v>657</v>
      </c>
      <c r="D5545">
        <v>1462</v>
      </c>
    </row>
    <row r="5546" spans="1:4" x14ac:dyDescent="0.3">
      <c r="A5546">
        <v>90010</v>
      </c>
      <c r="B5546" t="s">
        <v>1610</v>
      </c>
      <c r="C5546" t="s">
        <v>657</v>
      </c>
      <c r="D5546">
        <v>2464</v>
      </c>
    </row>
    <row r="5547" spans="1:4" x14ac:dyDescent="0.3">
      <c r="A5547">
        <v>90013</v>
      </c>
      <c r="B5547" t="s">
        <v>1492</v>
      </c>
      <c r="C5547" t="s">
        <v>657</v>
      </c>
      <c r="D5547">
        <v>11497</v>
      </c>
    </row>
    <row r="5548" spans="1:4" x14ac:dyDescent="0.3">
      <c r="A5548">
        <v>90014</v>
      </c>
      <c r="B5548" t="s">
        <v>1635</v>
      </c>
      <c r="C5548" t="s">
        <v>657</v>
      </c>
      <c r="D5548">
        <v>763</v>
      </c>
    </row>
    <row r="5549" spans="1:4" x14ac:dyDescent="0.3">
      <c r="A5549">
        <v>90015</v>
      </c>
      <c r="B5549" t="s">
        <v>578</v>
      </c>
      <c r="C5549" t="s">
        <v>657</v>
      </c>
      <c r="D5549">
        <v>874</v>
      </c>
    </row>
    <row r="5550" spans="1:4" x14ac:dyDescent="0.3">
      <c r="A5550">
        <v>90017</v>
      </c>
      <c r="B5550" t="s">
        <v>1656</v>
      </c>
      <c r="C5550" t="s">
        <v>657</v>
      </c>
      <c r="D5550">
        <v>1795</v>
      </c>
    </row>
    <row r="5551" spans="1:4" x14ac:dyDescent="0.3">
      <c r="A5551">
        <v>90018</v>
      </c>
      <c r="B5551" t="s">
        <v>1511</v>
      </c>
      <c r="C5551" t="s">
        <v>657</v>
      </c>
      <c r="D5551">
        <v>2253</v>
      </c>
    </row>
    <row r="5552" spans="1:4" x14ac:dyDescent="0.3">
      <c r="A5552">
        <v>90019</v>
      </c>
      <c r="B5552" t="s">
        <v>1649</v>
      </c>
      <c r="C5552" t="s">
        <v>657</v>
      </c>
      <c r="D5552">
        <v>1220</v>
      </c>
    </row>
    <row r="5553" spans="1:4" x14ac:dyDescent="0.3">
      <c r="A5553">
        <v>90021</v>
      </c>
      <c r="B5553" t="s">
        <v>1667</v>
      </c>
      <c r="C5553" t="s">
        <v>657</v>
      </c>
      <c r="D5553">
        <v>193</v>
      </c>
    </row>
    <row r="5554" spans="1:4" x14ac:dyDescent="0.3">
      <c r="A5554">
        <v>90022</v>
      </c>
      <c r="B5554" t="s">
        <v>1524</v>
      </c>
      <c r="C5554" t="s">
        <v>657</v>
      </c>
      <c r="D5554">
        <v>1661</v>
      </c>
    </row>
    <row r="5555" spans="1:4" x14ac:dyDescent="0.3">
      <c r="A5555">
        <v>90023</v>
      </c>
      <c r="B5555" t="s">
        <v>1636</v>
      </c>
      <c r="C5555" t="s">
        <v>657</v>
      </c>
      <c r="D5555">
        <v>38</v>
      </c>
    </row>
    <row r="5556" spans="1:4" x14ac:dyDescent="0.3">
      <c r="A5556">
        <v>90024</v>
      </c>
      <c r="B5556" t="s">
        <v>1569</v>
      </c>
      <c r="C5556" t="s">
        <v>657</v>
      </c>
      <c r="D5556">
        <v>34533</v>
      </c>
    </row>
    <row r="5557" spans="1:4" x14ac:dyDescent="0.3">
      <c r="A5557">
        <v>90025</v>
      </c>
      <c r="B5557" t="s">
        <v>1576</v>
      </c>
      <c r="C5557" t="s">
        <v>657</v>
      </c>
      <c r="D5557">
        <v>164</v>
      </c>
    </row>
    <row r="5558" spans="1:4" x14ac:dyDescent="0.3">
      <c r="A5558">
        <v>90026</v>
      </c>
      <c r="B5558" t="s">
        <v>1657</v>
      </c>
      <c r="C5558" t="s">
        <v>657</v>
      </c>
      <c r="D5558">
        <v>7515</v>
      </c>
    </row>
    <row r="5559" spans="1:4" x14ac:dyDescent="0.3">
      <c r="A5559">
        <v>90028</v>
      </c>
      <c r="B5559" t="s">
        <v>1748</v>
      </c>
      <c r="C5559" t="s">
        <v>657</v>
      </c>
      <c r="D5559">
        <v>105594</v>
      </c>
    </row>
    <row r="5560" spans="1:4" x14ac:dyDescent="0.3">
      <c r="A5560">
        <v>90030</v>
      </c>
      <c r="B5560" t="s">
        <v>1350</v>
      </c>
      <c r="C5560" t="s">
        <v>657</v>
      </c>
      <c r="D5560">
        <v>416</v>
      </c>
    </row>
    <row r="5561" spans="1:4" x14ac:dyDescent="0.3">
      <c r="A5561">
        <v>90031</v>
      </c>
      <c r="B5561" t="s">
        <v>1532</v>
      </c>
      <c r="C5561" t="s">
        <v>657</v>
      </c>
      <c r="D5561">
        <v>288</v>
      </c>
    </row>
    <row r="5562" spans="1:4" x14ac:dyDescent="0.3">
      <c r="A5562">
        <v>90032</v>
      </c>
      <c r="B5562" t="s">
        <v>1702</v>
      </c>
      <c r="C5562" t="s">
        <v>657</v>
      </c>
      <c r="D5562">
        <v>904</v>
      </c>
    </row>
    <row r="5563" spans="1:4" x14ac:dyDescent="0.3">
      <c r="A5563">
        <v>90036</v>
      </c>
      <c r="B5563" t="s">
        <v>1300</v>
      </c>
      <c r="C5563" t="s">
        <v>657</v>
      </c>
      <c r="D5563">
        <v>13903</v>
      </c>
    </row>
    <row r="5564" spans="1:4" x14ac:dyDescent="0.3">
      <c r="A5564">
        <v>90037</v>
      </c>
      <c r="B5564" t="s">
        <v>1570</v>
      </c>
      <c r="C5564" t="s">
        <v>657</v>
      </c>
      <c r="D5564">
        <v>2391</v>
      </c>
    </row>
    <row r="5565" spans="1:4" x14ac:dyDescent="0.3">
      <c r="A5565">
        <v>90041</v>
      </c>
      <c r="B5565" t="s">
        <v>511</v>
      </c>
      <c r="C5565" t="s">
        <v>657</v>
      </c>
      <c r="D5565">
        <v>109</v>
      </c>
    </row>
    <row r="5566" spans="1:4" x14ac:dyDescent="0.3">
      <c r="A5566">
        <v>90042</v>
      </c>
      <c r="B5566" t="s">
        <v>1658</v>
      </c>
      <c r="C5566" t="s">
        <v>657</v>
      </c>
      <c r="D5566">
        <v>3567</v>
      </c>
    </row>
    <row r="5567" spans="1:4" x14ac:dyDescent="0.3">
      <c r="A5567">
        <v>90045</v>
      </c>
      <c r="B5567" t="s">
        <v>1678</v>
      </c>
      <c r="C5567" t="s">
        <v>657</v>
      </c>
      <c r="D5567">
        <v>232</v>
      </c>
    </row>
    <row r="5568" spans="1:4" x14ac:dyDescent="0.3">
      <c r="A5568">
        <v>90046</v>
      </c>
      <c r="B5568" t="s">
        <v>1754</v>
      </c>
      <c r="C5568" t="s">
        <v>657</v>
      </c>
      <c r="D5568">
        <v>184</v>
      </c>
    </row>
    <row r="5569" spans="1:4" x14ac:dyDescent="0.3">
      <c r="A5569">
        <v>90047</v>
      </c>
      <c r="B5569" t="s">
        <v>1762</v>
      </c>
      <c r="C5569" t="s">
        <v>657</v>
      </c>
      <c r="D5569">
        <v>1291</v>
      </c>
    </row>
    <row r="5570" spans="1:4" x14ac:dyDescent="0.3">
      <c r="A5570">
        <v>90048</v>
      </c>
      <c r="B5570" t="s">
        <v>1763</v>
      </c>
      <c r="C5570" t="s">
        <v>657</v>
      </c>
      <c r="D5570">
        <v>16745</v>
      </c>
    </row>
    <row r="5571" spans="1:4" x14ac:dyDescent="0.3">
      <c r="A5571">
        <v>90050</v>
      </c>
      <c r="B5571" t="s">
        <v>1598</v>
      </c>
      <c r="C5571" t="s">
        <v>657</v>
      </c>
      <c r="D5571">
        <v>91611</v>
      </c>
    </row>
    <row r="5572" spans="1:4" x14ac:dyDescent="0.3">
      <c r="A5572">
        <v>90051</v>
      </c>
      <c r="B5572" t="s">
        <v>1490</v>
      </c>
      <c r="C5572" t="s">
        <v>657</v>
      </c>
      <c r="D5572">
        <v>1563</v>
      </c>
    </row>
    <row r="5573" spans="1:4" x14ac:dyDescent="0.3">
      <c r="A5573">
        <v>90053</v>
      </c>
      <c r="B5573" t="s">
        <v>1647</v>
      </c>
      <c r="C5573" t="s">
        <v>657</v>
      </c>
      <c r="D5573">
        <v>378</v>
      </c>
    </row>
    <row r="5574" spans="1:4" x14ac:dyDescent="0.3">
      <c r="A5574">
        <v>90055</v>
      </c>
      <c r="B5574" t="s">
        <v>1556</v>
      </c>
      <c r="C5574" t="s">
        <v>657</v>
      </c>
      <c r="D5574">
        <v>7167</v>
      </c>
    </row>
    <row r="5575" spans="1:4" x14ac:dyDescent="0.3">
      <c r="A5575">
        <v>90057</v>
      </c>
      <c r="B5575" t="s">
        <v>1681</v>
      </c>
      <c r="C5575" t="s">
        <v>657</v>
      </c>
      <c r="D5575">
        <v>3173</v>
      </c>
    </row>
    <row r="5576" spans="1:4" x14ac:dyDescent="0.3">
      <c r="A5576">
        <v>90058</v>
      </c>
      <c r="B5576" t="s">
        <v>1778</v>
      </c>
      <c r="C5576" t="s">
        <v>657</v>
      </c>
      <c r="D5576">
        <v>440</v>
      </c>
    </row>
    <row r="5577" spans="1:4" x14ac:dyDescent="0.3">
      <c r="A5577">
        <v>90059</v>
      </c>
      <c r="B5577" t="s">
        <v>1533</v>
      </c>
      <c r="C5577" t="s">
        <v>657</v>
      </c>
      <c r="D5577">
        <v>134</v>
      </c>
    </row>
    <row r="5578" spans="1:4" x14ac:dyDescent="0.3">
      <c r="A5578">
        <v>90061</v>
      </c>
      <c r="B5578" t="s">
        <v>1536</v>
      </c>
      <c r="C5578" t="s">
        <v>657</v>
      </c>
      <c r="D5578">
        <v>306</v>
      </c>
    </row>
    <row r="5579" spans="1:4" x14ac:dyDescent="0.3">
      <c r="A5579">
        <v>90062</v>
      </c>
      <c r="B5579" t="s">
        <v>1604</v>
      </c>
      <c r="C5579" t="s">
        <v>657</v>
      </c>
      <c r="D5579">
        <v>8590</v>
      </c>
    </row>
    <row r="5580" spans="1:4" x14ac:dyDescent="0.3">
      <c r="A5580">
        <v>90063</v>
      </c>
      <c r="B5580" t="s">
        <v>938</v>
      </c>
      <c r="C5580" t="s">
        <v>657</v>
      </c>
      <c r="D5580">
        <v>329</v>
      </c>
    </row>
    <row r="5581" spans="1:4" x14ac:dyDescent="0.3">
      <c r="A5581">
        <v>90065</v>
      </c>
      <c r="B5581" t="s">
        <v>1577</v>
      </c>
      <c r="C5581" t="s">
        <v>657</v>
      </c>
      <c r="D5581">
        <v>1826</v>
      </c>
    </row>
    <row r="5582" spans="1:4" x14ac:dyDescent="0.3">
      <c r="A5582">
        <v>90066</v>
      </c>
      <c r="B5582" t="s">
        <v>1706</v>
      </c>
      <c r="C5582" t="s">
        <v>657</v>
      </c>
      <c r="D5582">
        <v>989</v>
      </c>
    </row>
    <row r="5583" spans="1:4" x14ac:dyDescent="0.3">
      <c r="A5583">
        <v>90068</v>
      </c>
      <c r="B5583" t="s">
        <v>1618</v>
      </c>
      <c r="C5583" t="s">
        <v>657</v>
      </c>
      <c r="D5583">
        <v>2785</v>
      </c>
    </row>
    <row r="5584" spans="1:4" x14ac:dyDescent="0.3">
      <c r="A5584">
        <v>90070</v>
      </c>
      <c r="B5584" t="s">
        <v>1749</v>
      </c>
      <c r="C5584" t="s">
        <v>657</v>
      </c>
      <c r="D5584">
        <v>3098</v>
      </c>
    </row>
    <row r="5585" spans="1:4" x14ac:dyDescent="0.3">
      <c r="A5585">
        <v>90071</v>
      </c>
      <c r="B5585" t="s">
        <v>1637</v>
      </c>
      <c r="C5585" t="s">
        <v>657</v>
      </c>
      <c r="D5585">
        <v>7315</v>
      </c>
    </row>
    <row r="5586" spans="1:4" x14ac:dyDescent="0.3">
      <c r="A5586">
        <v>90072</v>
      </c>
      <c r="B5586" t="s">
        <v>1779</v>
      </c>
      <c r="C5586" t="s">
        <v>657</v>
      </c>
      <c r="D5586">
        <v>1744</v>
      </c>
    </row>
    <row r="5587" spans="1:4" x14ac:dyDescent="0.3">
      <c r="A5587">
        <v>90073</v>
      </c>
      <c r="B5587" t="s">
        <v>1699</v>
      </c>
      <c r="C5587" t="s">
        <v>657</v>
      </c>
      <c r="D5587">
        <v>566</v>
      </c>
    </row>
    <row r="5588" spans="1:4" x14ac:dyDescent="0.3">
      <c r="A5588">
        <v>90074</v>
      </c>
      <c r="B5588" t="s">
        <v>1632</v>
      </c>
      <c r="C5588" t="s">
        <v>657</v>
      </c>
      <c r="D5588">
        <v>181</v>
      </c>
    </row>
    <row r="5589" spans="1:4" x14ac:dyDescent="0.3">
      <c r="A5589">
        <v>90075</v>
      </c>
      <c r="B5589" t="s">
        <v>1633</v>
      </c>
      <c r="C5589" t="s">
        <v>657</v>
      </c>
      <c r="D5589">
        <v>1081</v>
      </c>
    </row>
    <row r="5590" spans="1:4" x14ac:dyDescent="0.3">
      <c r="A5590">
        <v>90076</v>
      </c>
      <c r="B5590" t="s">
        <v>1767</v>
      </c>
      <c r="C5590" t="s">
        <v>657</v>
      </c>
      <c r="D5590">
        <v>5392</v>
      </c>
    </row>
    <row r="5591" spans="1:4" x14ac:dyDescent="0.3">
      <c r="A5591">
        <v>90077</v>
      </c>
      <c r="B5591" t="s">
        <v>1768</v>
      </c>
      <c r="C5591" t="s">
        <v>657</v>
      </c>
      <c r="D5591">
        <v>57</v>
      </c>
    </row>
    <row r="5592" spans="1:4" x14ac:dyDescent="0.3">
      <c r="A5592">
        <v>90079</v>
      </c>
      <c r="B5592" t="s">
        <v>1643</v>
      </c>
      <c r="C5592" t="s">
        <v>657</v>
      </c>
      <c r="D5592">
        <v>36478</v>
      </c>
    </row>
    <row r="5593" spans="1:4" x14ac:dyDescent="0.3">
      <c r="A5593">
        <v>90082</v>
      </c>
      <c r="B5593" t="s">
        <v>1486</v>
      </c>
      <c r="C5593" t="s">
        <v>657</v>
      </c>
      <c r="D5593">
        <v>595</v>
      </c>
    </row>
    <row r="5594" spans="1:4" x14ac:dyDescent="0.3">
      <c r="A5594">
        <v>90084</v>
      </c>
      <c r="B5594" t="s">
        <v>1619</v>
      </c>
      <c r="C5594" t="s">
        <v>657</v>
      </c>
      <c r="D5594">
        <v>3111</v>
      </c>
    </row>
    <row r="5595" spans="1:4" x14ac:dyDescent="0.3">
      <c r="A5595">
        <v>90085</v>
      </c>
      <c r="B5595" t="s">
        <v>1509</v>
      </c>
      <c r="C5595" t="s">
        <v>657</v>
      </c>
      <c r="D5595">
        <v>65</v>
      </c>
    </row>
    <row r="5596" spans="1:4" x14ac:dyDescent="0.3">
      <c r="A5596">
        <v>90088</v>
      </c>
      <c r="B5596" t="s">
        <v>1772</v>
      </c>
      <c r="C5596" t="s">
        <v>657</v>
      </c>
      <c r="D5596">
        <v>20840</v>
      </c>
    </row>
    <row r="5597" spans="1:4" x14ac:dyDescent="0.3">
      <c r="A5597">
        <v>90090</v>
      </c>
      <c r="B5597" t="s">
        <v>1769</v>
      </c>
      <c r="C5597" t="s">
        <v>657</v>
      </c>
      <c r="D5597">
        <v>13082</v>
      </c>
    </row>
    <row r="5598" spans="1:4" x14ac:dyDescent="0.3">
      <c r="A5598">
        <v>90091</v>
      </c>
      <c r="B5598" t="s">
        <v>1531</v>
      </c>
      <c r="C5598" t="s">
        <v>657</v>
      </c>
      <c r="D5598">
        <v>1653</v>
      </c>
    </row>
    <row r="5599" spans="1:4" x14ac:dyDescent="0.3">
      <c r="A5599">
        <v>90092</v>
      </c>
      <c r="B5599" t="s">
        <v>1580</v>
      </c>
      <c r="C5599" t="s">
        <v>657</v>
      </c>
      <c r="D5599">
        <v>546</v>
      </c>
    </row>
    <row r="5600" spans="1:4" x14ac:dyDescent="0.3">
      <c r="A5600">
        <v>90093</v>
      </c>
      <c r="B5600" t="s">
        <v>1516</v>
      </c>
      <c r="C5600" t="s">
        <v>657</v>
      </c>
      <c r="D5600">
        <v>3742</v>
      </c>
    </row>
    <row r="5601" spans="1:4" x14ac:dyDescent="0.3">
      <c r="A5601">
        <v>90095</v>
      </c>
      <c r="B5601" t="s">
        <v>1650</v>
      </c>
      <c r="C5601" t="s">
        <v>657</v>
      </c>
      <c r="D5601">
        <v>36619</v>
      </c>
    </row>
    <row r="5602" spans="1:4" x14ac:dyDescent="0.3">
      <c r="A5602">
        <v>90096</v>
      </c>
      <c r="B5602" t="s">
        <v>1683</v>
      </c>
      <c r="C5602" t="s">
        <v>657</v>
      </c>
      <c r="D5602">
        <v>1699</v>
      </c>
    </row>
    <row r="5603" spans="1:4" x14ac:dyDescent="0.3">
      <c r="A5603">
        <v>90097</v>
      </c>
      <c r="B5603" t="s">
        <v>163</v>
      </c>
      <c r="C5603" t="s">
        <v>657</v>
      </c>
      <c r="D5603">
        <v>2294</v>
      </c>
    </row>
    <row r="5604" spans="1:4" x14ac:dyDescent="0.3">
      <c r="A5604">
        <v>90098</v>
      </c>
      <c r="B5604" t="s">
        <v>1668</v>
      </c>
      <c r="C5604" t="s">
        <v>657</v>
      </c>
      <c r="D5604">
        <v>177</v>
      </c>
    </row>
    <row r="5605" spans="1:4" x14ac:dyDescent="0.3">
      <c r="A5605">
        <v>90101</v>
      </c>
      <c r="B5605" t="s">
        <v>1605</v>
      </c>
      <c r="C5605" t="s">
        <v>657</v>
      </c>
      <c r="D5605">
        <v>15518</v>
      </c>
    </row>
    <row r="5606" spans="1:4" x14ac:dyDescent="0.3">
      <c r="A5606">
        <v>90103</v>
      </c>
      <c r="B5606" t="s">
        <v>402</v>
      </c>
      <c r="C5606" t="s">
        <v>657</v>
      </c>
      <c r="D5606">
        <v>238</v>
      </c>
    </row>
    <row r="5607" spans="1:4" x14ac:dyDescent="0.3">
      <c r="A5607">
        <v>90105</v>
      </c>
      <c r="B5607" t="s">
        <v>1750</v>
      </c>
      <c r="C5607" t="s">
        <v>657</v>
      </c>
      <c r="D5607">
        <v>2045</v>
      </c>
    </row>
    <row r="5608" spans="1:4" x14ac:dyDescent="0.3">
      <c r="A5608">
        <v>90106</v>
      </c>
      <c r="B5608" t="s">
        <v>1751</v>
      </c>
      <c r="C5608" t="s">
        <v>657</v>
      </c>
      <c r="D5608">
        <v>7930</v>
      </c>
    </row>
    <row r="5609" spans="1:4" x14ac:dyDescent="0.3">
      <c r="A5609">
        <v>90108</v>
      </c>
      <c r="B5609" t="s">
        <v>1639</v>
      </c>
      <c r="C5609" t="s">
        <v>657</v>
      </c>
      <c r="D5609">
        <v>21</v>
      </c>
    </row>
    <row r="5610" spans="1:4" x14ac:dyDescent="0.3">
      <c r="A5610">
        <v>90109</v>
      </c>
      <c r="B5610" t="s">
        <v>1571</v>
      </c>
      <c r="C5610" t="s">
        <v>657</v>
      </c>
      <c r="D5610">
        <v>197</v>
      </c>
    </row>
    <row r="5611" spans="1:4" x14ac:dyDescent="0.3">
      <c r="A5611">
        <v>90110</v>
      </c>
      <c r="B5611" t="s">
        <v>1578</v>
      </c>
      <c r="C5611" t="s">
        <v>657</v>
      </c>
      <c r="D5611">
        <v>855</v>
      </c>
    </row>
    <row r="5612" spans="1:4" x14ac:dyDescent="0.3">
      <c r="A5612">
        <v>90111</v>
      </c>
      <c r="B5612" t="s">
        <v>1651</v>
      </c>
      <c r="C5612" t="s">
        <v>657</v>
      </c>
      <c r="D5612">
        <v>213</v>
      </c>
    </row>
    <row r="5613" spans="1:4" x14ac:dyDescent="0.3">
      <c r="A5613">
        <v>90112</v>
      </c>
      <c r="B5613" t="s">
        <v>1537</v>
      </c>
      <c r="C5613" t="s">
        <v>657</v>
      </c>
      <c r="D5613">
        <v>1045</v>
      </c>
    </row>
    <row r="5614" spans="1:4" x14ac:dyDescent="0.3">
      <c r="A5614">
        <v>90113</v>
      </c>
      <c r="B5614" t="s">
        <v>1780</v>
      </c>
      <c r="C5614" t="s">
        <v>657</v>
      </c>
      <c r="D5614">
        <v>1161</v>
      </c>
    </row>
    <row r="5615" spans="1:4" x14ac:dyDescent="0.3">
      <c r="A5615">
        <v>90114</v>
      </c>
      <c r="B5615" t="s">
        <v>1764</v>
      </c>
      <c r="C5615" t="s">
        <v>657</v>
      </c>
      <c r="D5615">
        <v>6046</v>
      </c>
    </row>
    <row r="5616" spans="1:4" x14ac:dyDescent="0.3">
      <c r="A5616">
        <v>90115</v>
      </c>
      <c r="B5616" t="s">
        <v>1534</v>
      </c>
      <c r="C5616" t="s">
        <v>657</v>
      </c>
      <c r="D5616">
        <v>805</v>
      </c>
    </row>
    <row r="5617" spans="1:4" x14ac:dyDescent="0.3">
      <c r="A5617">
        <v>90116</v>
      </c>
      <c r="B5617" t="s">
        <v>353</v>
      </c>
      <c r="C5617" t="s">
        <v>657</v>
      </c>
      <c r="D5617">
        <v>598</v>
      </c>
    </row>
    <row r="5618" spans="1:4" x14ac:dyDescent="0.3">
      <c r="A5618">
        <v>90119</v>
      </c>
      <c r="B5618" t="s">
        <v>1684</v>
      </c>
      <c r="C5618" t="s">
        <v>657</v>
      </c>
      <c r="D5618">
        <v>313</v>
      </c>
    </row>
    <row r="5619" spans="1:4" x14ac:dyDescent="0.3">
      <c r="A5619">
        <v>90120</v>
      </c>
      <c r="B5619" t="s">
        <v>1622</v>
      </c>
      <c r="C5619" t="s">
        <v>657</v>
      </c>
      <c r="D5619">
        <v>418</v>
      </c>
    </row>
    <row r="5620" spans="1:4" x14ac:dyDescent="0.3">
      <c r="A5620">
        <v>90122</v>
      </c>
      <c r="B5620" t="s">
        <v>1535</v>
      </c>
      <c r="C5620" t="s">
        <v>657</v>
      </c>
      <c r="D5620">
        <v>752</v>
      </c>
    </row>
    <row r="5621" spans="1:4" x14ac:dyDescent="0.3">
      <c r="A5621">
        <v>90125</v>
      </c>
      <c r="B5621" t="s">
        <v>1566</v>
      </c>
      <c r="C5621" t="s">
        <v>657</v>
      </c>
      <c r="D5621">
        <v>32187</v>
      </c>
    </row>
    <row r="5622" spans="1:4" x14ac:dyDescent="0.3">
      <c r="A5622">
        <v>90127</v>
      </c>
      <c r="B5622" t="s">
        <v>1543</v>
      </c>
      <c r="C5622" t="s">
        <v>657</v>
      </c>
      <c r="D5622">
        <v>74907</v>
      </c>
    </row>
    <row r="5623" spans="1:4" x14ac:dyDescent="0.3">
      <c r="A5623">
        <v>90128</v>
      </c>
      <c r="B5623" t="s">
        <v>1479</v>
      </c>
      <c r="C5623" t="s">
        <v>657</v>
      </c>
      <c r="D5623">
        <v>292</v>
      </c>
    </row>
    <row r="5624" spans="1:4" x14ac:dyDescent="0.3">
      <c r="A5624">
        <v>90129</v>
      </c>
      <c r="B5624" t="s">
        <v>1487</v>
      </c>
      <c r="C5624" t="s">
        <v>657</v>
      </c>
      <c r="D5624">
        <v>735</v>
      </c>
    </row>
    <row r="5625" spans="1:4" x14ac:dyDescent="0.3">
      <c r="A5625">
        <v>90130</v>
      </c>
      <c r="B5625" t="s">
        <v>1620</v>
      </c>
      <c r="C5625" t="s">
        <v>657</v>
      </c>
      <c r="D5625">
        <v>1615</v>
      </c>
    </row>
    <row r="5626" spans="1:4" x14ac:dyDescent="0.3">
      <c r="A5626">
        <v>90131</v>
      </c>
      <c r="B5626" t="s">
        <v>1621</v>
      </c>
      <c r="C5626" t="s">
        <v>657</v>
      </c>
      <c r="D5626">
        <v>844</v>
      </c>
    </row>
    <row r="5627" spans="1:4" x14ac:dyDescent="0.3">
      <c r="A5627">
        <v>90132</v>
      </c>
      <c r="B5627" t="s">
        <v>1558</v>
      </c>
      <c r="C5627" t="s">
        <v>657</v>
      </c>
      <c r="D5627">
        <v>710</v>
      </c>
    </row>
    <row r="5628" spans="1:4" x14ac:dyDescent="0.3">
      <c r="A5628">
        <v>90133</v>
      </c>
      <c r="B5628" t="s">
        <v>1559</v>
      </c>
      <c r="C5628" t="s">
        <v>657</v>
      </c>
      <c r="D5628">
        <v>3765</v>
      </c>
    </row>
    <row r="5629" spans="1:4" x14ac:dyDescent="0.3">
      <c r="A5629">
        <v>90136</v>
      </c>
      <c r="B5629" t="s">
        <v>959</v>
      </c>
      <c r="C5629" t="s">
        <v>657</v>
      </c>
      <c r="D5629">
        <v>1855</v>
      </c>
    </row>
    <row r="5630" spans="1:4" x14ac:dyDescent="0.3">
      <c r="A5630">
        <v>90137</v>
      </c>
      <c r="B5630" t="s">
        <v>1753</v>
      </c>
      <c r="C5630" t="s">
        <v>657</v>
      </c>
      <c r="D5630">
        <v>1329</v>
      </c>
    </row>
    <row r="5631" spans="1:4" x14ac:dyDescent="0.3">
      <c r="A5631">
        <v>90139</v>
      </c>
      <c r="B5631" t="s">
        <v>1606</v>
      </c>
      <c r="C5631" t="s">
        <v>657</v>
      </c>
      <c r="D5631">
        <v>7050</v>
      </c>
    </row>
    <row r="5632" spans="1:4" x14ac:dyDescent="0.3">
      <c r="A5632">
        <v>108113</v>
      </c>
      <c r="B5632" t="s">
        <v>1607</v>
      </c>
      <c r="C5632" t="s">
        <v>657</v>
      </c>
      <c r="D5632">
        <v>20291</v>
      </c>
    </row>
    <row r="5633" spans="1:4" x14ac:dyDescent="0.3">
      <c r="A5633">
        <v>108115</v>
      </c>
      <c r="B5633" t="s">
        <v>1602</v>
      </c>
      <c r="C5633" t="s">
        <v>657</v>
      </c>
      <c r="D5633">
        <v>1037</v>
      </c>
    </row>
    <row r="5634" spans="1:4" x14ac:dyDescent="0.3">
      <c r="A5634">
        <v>108117</v>
      </c>
      <c r="B5634" t="s">
        <v>1567</v>
      </c>
      <c r="C5634" t="s">
        <v>657</v>
      </c>
      <c r="D5634">
        <v>130</v>
      </c>
    </row>
    <row r="5635" spans="1:4" x14ac:dyDescent="0.3">
      <c r="A5635">
        <v>108118</v>
      </c>
      <c r="B5635" t="s">
        <v>1665</v>
      </c>
      <c r="C5635" t="s">
        <v>657</v>
      </c>
      <c r="D5635">
        <v>8108</v>
      </c>
    </row>
    <row r="5636" spans="1:4" x14ac:dyDescent="0.3">
      <c r="A5636">
        <v>108119</v>
      </c>
      <c r="B5636" t="s">
        <v>1480</v>
      </c>
      <c r="C5636" t="s">
        <v>657</v>
      </c>
      <c r="D5636">
        <v>9534</v>
      </c>
    </row>
    <row r="5637" spans="1:4" x14ac:dyDescent="0.3">
      <c r="A5637">
        <v>108120</v>
      </c>
      <c r="B5637" t="s">
        <v>1488</v>
      </c>
      <c r="C5637" t="s">
        <v>657</v>
      </c>
      <c r="D5637">
        <v>617</v>
      </c>
    </row>
    <row r="5638" spans="1:4" x14ac:dyDescent="0.3">
      <c r="A5638">
        <v>108121</v>
      </c>
      <c r="B5638" t="s">
        <v>1560</v>
      </c>
      <c r="C5638" t="s">
        <v>657</v>
      </c>
      <c r="D5638">
        <v>128</v>
      </c>
    </row>
    <row r="5639" spans="1:4" x14ac:dyDescent="0.3">
      <c r="A5639">
        <v>108122</v>
      </c>
      <c r="B5639" t="s">
        <v>1775</v>
      </c>
      <c r="C5639" t="s">
        <v>657</v>
      </c>
      <c r="D5639">
        <v>324</v>
      </c>
    </row>
    <row r="5640" spans="1:4" x14ac:dyDescent="0.3">
      <c r="A5640">
        <v>108123</v>
      </c>
      <c r="B5640" t="s">
        <v>1623</v>
      </c>
      <c r="C5640" t="s">
        <v>657</v>
      </c>
      <c r="D5640">
        <v>433</v>
      </c>
    </row>
    <row r="5641" spans="1:4" x14ac:dyDescent="0.3">
      <c r="A5641">
        <v>108124</v>
      </c>
      <c r="B5641" t="s">
        <v>1760</v>
      </c>
      <c r="C5641" t="s">
        <v>657</v>
      </c>
      <c r="D5641">
        <v>3286</v>
      </c>
    </row>
    <row r="5642" spans="1:4" x14ac:dyDescent="0.3">
      <c r="A5642">
        <v>108125</v>
      </c>
      <c r="B5642" t="s">
        <v>1770</v>
      </c>
      <c r="C5642" t="s">
        <v>657</v>
      </c>
      <c r="D5642">
        <v>286</v>
      </c>
    </row>
    <row r="5643" spans="1:4" x14ac:dyDescent="0.3">
      <c r="A5643">
        <v>108126</v>
      </c>
      <c r="B5643" t="s">
        <v>1471</v>
      </c>
      <c r="C5643" t="s">
        <v>657</v>
      </c>
      <c r="D5643">
        <v>527</v>
      </c>
    </row>
    <row r="5644" spans="1:4" x14ac:dyDescent="0.3">
      <c r="A5644">
        <v>108127</v>
      </c>
      <c r="B5644" t="s">
        <v>1491</v>
      </c>
      <c r="C5644" t="s">
        <v>657</v>
      </c>
      <c r="D5644">
        <v>2103</v>
      </c>
    </row>
    <row r="5645" spans="1:4" x14ac:dyDescent="0.3">
      <c r="A5645">
        <v>108129</v>
      </c>
      <c r="B5645" t="s">
        <v>1482</v>
      </c>
      <c r="C5645" t="s">
        <v>657</v>
      </c>
      <c r="D5645">
        <v>3439</v>
      </c>
    </row>
    <row r="5646" spans="1:4" x14ac:dyDescent="0.3">
      <c r="A5646">
        <v>108130</v>
      </c>
      <c r="B5646" t="s">
        <v>1483</v>
      </c>
      <c r="C5646" t="s">
        <v>657</v>
      </c>
      <c r="D5646">
        <v>2514</v>
      </c>
    </row>
    <row r="5647" spans="1:4" x14ac:dyDescent="0.3">
      <c r="A5647">
        <v>108131</v>
      </c>
      <c r="B5647" t="s">
        <v>1503</v>
      </c>
      <c r="C5647" t="s">
        <v>657</v>
      </c>
      <c r="D5647">
        <v>271</v>
      </c>
    </row>
    <row r="5648" spans="1:4" x14ac:dyDescent="0.3">
      <c r="A5648">
        <v>108132</v>
      </c>
      <c r="B5648" t="s">
        <v>1550</v>
      </c>
      <c r="C5648" t="s">
        <v>657</v>
      </c>
      <c r="D5648">
        <v>463</v>
      </c>
    </row>
    <row r="5649" spans="1:4" x14ac:dyDescent="0.3">
      <c r="A5649">
        <v>108133</v>
      </c>
      <c r="B5649" t="s">
        <v>1551</v>
      </c>
      <c r="C5649" t="s">
        <v>657</v>
      </c>
      <c r="D5649">
        <v>134</v>
      </c>
    </row>
    <row r="5650" spans="1:4" x14ac:dyDescent="0.3">
      <c r="A5650">
        <v>108134</v>
      </c>
      <c r="B5650" t="s">
        <v>1552</v>
      </c>
      <c r="C5650" t="s">
        <v>657</v>
      </c>
      <c r="D5650">
        <v>748</v>
      </c>
    </row>
    <row r="5651" spans="1:4" x14ac:dyDescent="0.3">
      <c r="A5651">
        <v>108135</v>
      </c>
      <c r="B5651" t="s">
        <v>1776</v>
      </c>
      <c r="C5651" t="s">
        <v>657</v>
      </c>
      <c r="D5651">
        <v>1515</v>
      </c>
    </row>
    <row r="5652" spans="1:4" x14ac:dyDescent="0.3">
      <c r="A5652">
        <v>108136</v>
      </c>
      <c r="B5652" t="s">
        <v>1682</v>
      </c>
      <c r="C5652" t="s">
        <v>657</v>
      </c>
      <c r="D5652">
        <v>120</v>
      </c>
    </row>
    <row r="5653" spans="1:4" x14ac:dyDescent="0.3">
      <c r="A5653">
        <v>108137</v>
      </c>
      <c r="B5653" t="s">
        <v>1756</v>
      </c>
      <c r="C5653" t="s">
        <v>657</v>
      </c>
      <c r="D5653">
        <v>22068</v>
      </c>
    </row>
    <row r="5654" spans="1:4" x14ac:dyDescent="0.3">
      <c r="A5654">
        <v>108138</v>
      </c>
      <c r="B5654" t="s">
        <v>1766</v>
      </c>
      <c r="C5654" t="s">
        <v>657</v>
      </c>
      <c r="D5654">
        <v>9989</v>
      </c>
    </row>
    <row r="5655" spans="1:4" x14ac:dyDescent="0.3">
      <c r="A5655">
        <v>108140</v>
      </c>
      <c r="B5655" t="s">
        <v>1698</v>
      </c>
      <c r="C5655" t="s">
        <v>657</v>
      </c>
      <c r="D5655">
        <v>9695</v>
      </c>
    </row>
    <row r="5656" spans="1:4" x14ac:dyDescent="0.3">
      <c r="A5656">
        <v>108141</v>
      </c>
      <c r="B5656" t="s">
        <v>1563</v>
      </c>
      <c r="C5656" t="s">
        <v>657</v>
      </c>
      <c r="D5656">
        <v>1947</v>
      </c>
    </row>
    <row r="5657" spans="1:4" x14ac:dyDescent="0.3">
      <c r="A5657">
        <v>108142</v>
      </c>
      <c r="B5657" t="s">
        <v>1564</v>
      </c>
      <c r="C5657" t="s">
        <v>657</v>
      </c>
      <c r="D5657">
        <v>439</v>
      </c>
    </row>
    <row r="5658" spans="1:4" x14ac:dyDescent="0.3">
      <c r="A5658">
        <v>108145</v>
      </c>
      <c r="B5658" t="s">
        <v>1752</v>
      </c>
      <c r="C5658" t="s">
        <v>657</v>
      </c>
      <c r="D5658">
        <v>3267</v>
      </c>
    </row>
    <row r="5659" spans="1:4" x14ac:dyDescent="0.3">
      <c r="A5659">
        <v>108146</v>
      </c>
      <c r="B5659" t="s">
        <v>1646</v>
      </c>
      <c r="C5659" t="s">
        <v>657</v>
      </c>
      <c r="D5659">
        <v>16629</v>
      </c>
    </row>
    <row r="5660" spans="1:4" x14ac:dyDescent="0.3">
      <c r="A5660">
        <v>108147</v>
      </c>
      <c r="B5660" t="s">
        <v>1504</v>
      </c>
      <c r="C5660" t="s">
        <v>657</v>
      </c>
      <c r="D5660">
        <v>927</v>
      </c>
    </row>
    <row r="5661" spans="1:4" x14ac:dyDescent="0.3">
      <c r="A5661">
        <v>108148</v>
      </c>
      <c r="B5661" t="s">
        <v>1553</v>
      </c>
      <c r="C5661" t="s">
        <v>657</v>
      </c>
      <c r="D5661">
        <v>3205</v>
      </c>
    </row>
    <row r="5662" spans="1:4" x14ac:dyDescent="0.3">
      <c r="A5662">
        <v>108149</v>
      </c>
      <c r="B5662" t="s">
        <v>1554</v>
      </c>
      <c r="C5662" t="s">
        <v>657</v>
      </c>
      <c r="D5662">
        <v>504</v>
      </c>
    </row>
    <row r="5663" spans="1:4" x14ac:dyDescent="0.3">
      <c r="A5663">
        <v>108150</v>
      </c>
      <c r="B5663" t="s">
        <v>1555</v>
      </c>
      <c r="C5663" t="s">
        <v>657</v>
      </c>
      <c r="D5663">
        <v>361</v>
      </c>
    </row>
    <row r="5664" spans="1:4" x14ac:dyDescent="0.3">
      <c r="A5664">
        <v>108151</v>
      </c>
      <c r="B5664" t="s">
        <v>1497</v>
      </c>
      <c r="C5664" t="s">
        <v>657</v>
      </c>
      <c r="D5664">
        <v>2255</v>
      </c>
    </row>
    <row r="5665" spans="1:4" x14ac:dyDescent="0.3">
      <c r="A5665">
        <v>108154</v>
      </c>
      <c r="B5665" t="s">
        <v>1757</v>
      </c>
      <c r="C5665" t="s">
        <v>657</v>
      </c>
      <c r="D5665">
        <v>11366</v>
      </c>
    </row>
    <row r="5666" spans="1:4" x14ac:dyDescent="0.3">
      <c r="A5666">
        <v>108156</v>
      </c>
      <c r="B5666" t="s">
        <v>1765</v>
      </c>
      <c r="C5666" t="s">
        <v>657</v>
      </c>
      <c r="D5666">
        <v>31859</v>
      </c>
    </row>
    <row r="5667" spans="1:4" x14ac:dyDescent="0.3">
      <c r="A5667">
        <v>108158</v>
      </c>
      <c r="B5667" t="s">
        <v>1565</v>
      </c>
      <c r="C5667" t="s">
        <v>657</v>
      </c>
      <c r="D5667">
        <v>1035</v>
      </c>
    </row>
    <row r="5668" spans="1:4" x14ac:dyDescent="0.3">
      <c r="A5668">
        <v>108159</v>
      </c>
      <c r="B5668" t="s">
        <v>1485</v>
      </c>
      <c r="C5668" t="s">
        <v>657</v>
      </c>
      <c r="D5668">
        <v>243</v>
      </c>
    </row>
    <row r="5669" spans="1:4" x14ac:dyDescent="0.3">
      <c r="A5669">
        <v>108160</v>
      </c>
      <c r="B5669" t="s">
        <v>1648</v>
      </c>
      <c r="C5669" t="s">
        <v>657</v>
      </c>
      <c r="D5669">
        <v>311</v>
      </c>
    </row>
    <row r="5670" spans="1:4" x14ac:dyDescent="0.3">
      <c r="A5670">
        <v>108162</v>
      </c>
      <c r="B5670" t="s">
        <v>1677</v>
      </c>
      <c r="C5670" t="s">
        <v>657</v>
      </c>
      <c r="D5670">
        <v>16612</v>
      </c>
    </row>
    <row r="5671" spans="1:4" x14ac:dyDescent="0.3">
      <c r="A5671">
        <v>108163</v>
      </c>
      <c r="B5671" t="s">
        <v>1758</v>
      </c>
      <c r="C5671" t="s">
        <v>657</v>
      </c>
      <c r="D5671">
        <v>94</v>
      </c>
    </row>
    <row r="5672" spans="1:4" x14ac:dyDescent="0.3">
      <c r="A5672">
        <v>108165</v>
      </c>
      <c r="B5672" t="s">
        <v>1468</v>
      </c>
      <c r="C5672" t="s">
        <v>657</v>
      </c>
      <c r="D5672">
        <v>4584</v>
      </c>
    </row>
    <row r="5673" spans="1:4" x14ac:dyDescent="0.3">
      <c r="A5673">
        <v>108166</v>
      </c>
      <c r="B5673" t="s">
        <v>1469</v>
      </c>
      <c r="C5673" t="s">
        <v>657</v>
      </c>
      <c r="D5673">
        <v>4538</v>
      </c>
    </row>
    <row r="5674" spans="1:4" x14ac:dyDescent="0.3">
      <c r="A5674">
        <v>108167</v>
      </c>
      <c r="B5674" t="s">
        <v>1595</v>
      </c>
      <c r="C5674" t="s">
        <v>657</v>
      </c>
      <c r="D5674">
        <v>1502</v>
      </c>
    </row>
    <row r="5675" spans="1:4" x14ac:dyDescent="0.3">
      <c r="A5675">
        <v>108169</v>
      </c>
      <c r="B5675" t="s">
        <v>1597</v>
      </c>
      <c r="C5675" t="s">
        <v>657</v>
      </c>
      <c r="D5675">
        <v>148</v>
      </c>
    </row>
    <row r="5676" spans="1:4" x14ac:dyDescent="0.3">
      <c r="A5676">
        <v>108170</v>
      </c>
      <c r="B5676" t="s">
        <v>1538</v>
      </c>
      <c r="C5676" t="s">
        <v>657</v>
      </c>
      <c r="D5676">
        <v>84</v>
      </c>
    </row>
    <row r="5677" spans="1:4" x14ac:dyDescent="0.3">
      <c r="A5677">
        <v>108172</v>
      </c>
      <c r="B5677" t="s">
        <v>1557</v>
      </c>
      <c r="C5677" t="s">
        <v>657</v>
      </c>
      <c r="D5677">
        <v>57</v>
      </c>
    </row>
    <row r="5678" spans="1:4" x14ac:dyDescent="0.3">
      <c r="A5678">
        <v>108174</v>
      </c>
      <c r="B5678" t="s">
        <v>1761</v>
      </c>
      <c r="C5678" t="s">
        <v>657</v>
      </c>
      <c r="D5678">
        <v>1133</v>
      </c>
    </row>
    <row r="5679" spans="1:4" x14ac:dyDescent="0.3">
      <c r="A5679">
        <v>108175</v>
      </c>
      <c r="B5679" t="s">
        <v>1470</v>
      </c>
      <c r="C5679" t="s">
        <v>657</v>
      </c>
      <c r="D5679">
        <v>583776</v>
      </c>
    </row>
    <row r="5680" spans="1:4" x14ac:dyDescent="0.3">
      <c r="A5680">
        <v>108179</v>
      </c>
      <c r="B5680" t="s">
        <v>1593</v>
      </c>
      <c r="C5680" t="s">
        <v>657</v>
      </c>
      <c r="D5680">
        <v>689</v>
      </c>
    </row>
    <row r="5681" spans="1:4" x14ac:dyDescent="0.3">
      <c r="A5681">
        <v>108180</v>
      </c>
      <c r="B5681" t="s">
        <v>1599</v>
      </c>
      <c r="C5681" t="s">
        <v>657</v>
      </c>
      <c r="D5681">
        <v>909</v>
      </c>
    </row>
    <row r="5682" spans="1:4" x14ac:dyDescent="0.3">
      <c r="A5682">
        <v>108181</v>
      </c>
      <c r="B5682" t="s">
        <v>1489</v>
      </c>
      <c r="C5682" t="s">
        <v>657</v>
      </c>
      <c r="D5682">
        <v>55</v>
      </c>
    </row>
    <row r="5683" spans="1:4" x14ac:dyDescent="0.3">
      <c r="A5683">
        <v>108183</v>
      </c>
      <c r="B5683" t="s">
        <v>1540</v>
      </c>
      <c r="C5683" t="s">
        <v>657</v>
      </c>
      <c r="D5683">
        <v>9253</v>
      </c>
    </row>
    <row r="5684" spans="1:4" x14ac:dyDescent="0.3">
      <c r="A5684">
        <v>108184</v>
      </c>
      <c r="B5684" t="s">
        <v>1685</v>
      </c>
      <c r="C5684" t="s">
        <v>657</v>
      </c>
      <c r="D5684">
        <v>455</v>
      </c>
    </row>
    <row r="5685" spans="1:4" x14ac:dyDescent="0.3">
      <c r="A5685">
        <v>108185</v>
      </c>
      <c r="B5685" t="s">
        <v>1679</v>
      </c>
      <c r="C5685" t="s">
        <v>657</v>
      </c>
      <c r="D5685">
        <v>1895</v>
      </c>
    </row>
    <row r="5686" spans="1:4" x14ac:dyDescent="0.3">
      <c r="A5686">
        <v>108186</v>
      </c>
      <c r="B5686" t="s">
        <v>1600</v>
      </c>
      <c r="C5686" t="s">
        <v>657</v>
      </c>
      <c r="D5686">
        <v>26215</v>
      </c>
    </row>
    <row r="5687" spans="1:4" x14ac:dyDescent="0.3">
      <c r="A5687">
        <v>108187</v>
      </c>
      <c r="B5687" t="s">
        <v>1601</v>
      </c>
      <c r="C5687" t="s">
        <v>657</v>
      </c>
      <c r="D5687">
        <v>4154</v>
      </c>
    </row>
    <row r="5688" spans="1:4" x14ac:dyDescent="0.3">
      <c r="A5688">
        <v>108189</v>
      </c>
      <c r="B5688" t="s">
        <v>1549</v>
      </c>
      <c r="C5688" t="s">
        <v>657</v>
      </c>
      <c r="D5688">
        <v>156</v>
      </c>
    </row>
    <row r="5689" spans="1:4" x14ac:dyDescent="0.3">
      <c r="A5689">
        <v>108190</v>
      </c>
      <c r="B5689" t="s">
        <v>1675</v>
      </c>
      <c r="C5689" t="s">
        <v>657</v>
      </c>
      <c r="D5689">
        <v>77</v>
      </c>
    </row>
    <row r="5690" spans="1:4" x14ac:dyDescent="0.3">
      <c r="A5690">
        <v>108191</v>
      </c>
      <c r="B5690" t="s">
        <v>1676</v>
      </c>
      <c r="C5690" t="s">
        <v>657</v>
      </c>
      <c r="D5690">
        <v>1185</v>
      </c>
    </row>
    <row r="5691" spans="1:4" x14ac:dyDescent="0.3">
      <c r="A5691">
        <v>108195</v>
      </c>
      <c r="B5691" t="s">
        <v>1539</v>
      </c>
      <c r="C5691" t="s">
        <v>657</v>
      </c>
      <c r="D5691">
        <v>289</v>
      </c>
    </row>
    <row r="5692" spans="1:4" x14ac:dyDescent="0.3">
      <c r="A5692">
        <v>108199</v>
      </c>
      <c r="B5692" t="s">
        <v>1640</v>
      </c>
      <c r="C5692" t="s">
        <v>657</v>
      </c>
      <c r="D5692">
        <v>1312</v>
      </c>
    </row>
    <row r="5693" spans="1:4" x14ac:dyDescent="0.3">
      <c r="A5693">
        <v>108201</v>
      </c>
      <c r="B5693" t="s">
        <v>1498</v>
      </c>
      <c r="C5693" t="s">
        <v>657</v>
      </c>
      <c r="D5693">
        <v>2131</v>
      </c>
    </row>
    <row r="5694" spans="1:4" x14ac:dyDescent="0.3">
      <c r="A5694">
        <v>108202</v>
      </c>
      <c r="B5694" t="s">
        <v>1474</v>
      </c>
      <c r="C5694" t="s">
        <v>657</v>
      </c>
      <c r="D5694">
        <v>1894</v>
      </c>
    </row>
    <row r="5695" spans="1:4" x14ac:dyDescent="0.3">
      <c r="A5695">
        <v>108203</v>
      </c>
      <c r="B5695" t="s">
        <v>1475</v>
      </c>
      <c r="C5695" t="s">
        <v>657</v>
      </c>
      <c r="D5695">
        <v>21181</v>
      </c>
    </row>
    <row r="5696" spans="1:4" x14ac:dyDescent="0.3">
      <c r="A5696">
        <v>108204</v>
      </c>
      <c r="B5696" t="s">
        <v>1476</v>
      </c>
      <c r="C5696" t="s">
        <v>657</v>
      </c>
      <c r="D5696">
        <v>5912</v>
      </c>
    </row>
    <row r="5697" spans="1:4" x14ac:dyDescent="0.3">
      <c r="A5697">
        <v>108205</v>
      </c>
      <c r="B5697" t="s">
        <v>1466</v>
      </c>
      <c r="C5697" t="s">
        <v>657</v>
      </c>
      <c r="D5697">
        <v>187</v>
      </c>
    </row>
    <row r="5698" spans="1:4" x14ac:dyDescent="0.3">
      <c r="A5698">
        <v>108206</v>
      </c>
      <c r="B5698" t="s">
        <v>1502</v>
      </c>
      <c r="C5698" t="s">
        <v>657</v>
      </c>
      <c r="D5698">
        <v>840</v>
      </c>
    </row>
    <row r="5699" spans="1:4" x14ac:dyDescent="0.3">
      <c r="A5699">
        <v>108207</v>
      </c>
      <c r="B5699" t="s">
        <v>1673</v>
      </c>
      <c r="C5699" t="s">
        <v>657</v>
      </c>
      <c r="D5699">
        <v>249</v>
      </c>
    </row>
    <row r="5700" spans="1:4" x14ac:dyDescent="0.3">
      <c r="A5700">
        <v>108208</v>
      </c>
      <c r="B5700" t="s">
        <v>1520</v>
      </c>
      <c r="C5700" t="s">
        <v>657</v>
      </c>
      <c r="D5700">
        <v>12883</v>
      </c>
    </row>
    <row r="5701" spans="1:4" x14ac:dyDescent="0.3">
      <c r="A5701">
        <v>108209</v>
      </c>
      <c r="B5701" t="s">
        <v>1284</v>
      </c>
      <c r="C5701" t="s">
        <v>657</v>
      </c>
      <c r="D5701">
        <v>421</v>
      </c>
    </row>
    <row r="5702" spans="1:4" x14ac:dyDescent="0.3">
      <c r="A5702">
        <v>108210</v>
      </c>
      <c r="B5702" t="s">
        <v>1548</v>
      </c>
      <c r="C5702" t="s">
        <v>657</v>
      </c>
      <c r="D5702">
        <v>154637</v>
      </c>
    </row>
    <row r="5703" spans="1:4" x14ac:dyDescent="0.3">
      <c r="A5703">
        <v>108211</v>
      </c>
      <c r="B5703" t="s">
        <v>1674</v>
      </c>
      <c r="C5703" t="s">
        <v>657</v>
      </c>
      <c r="D5703">
        <v>9570</v>
      </c>
    </row>
    <row r="5704" spans="1:4" x14ac:dyDescent="0.3">
      <c r="A5704">
        <v>108213</v>
      </c>
      <c r="B5704" t="s">
        <v>1641</v>
      </c>
      <c r="C5704" t="s">
        <v>657</v>
      </c>
      <c r="D5704">
        <v>6592</v>
      </c>
    </row>
    <row r="5705" spans="1:4" x14ac:dyDescent="0.3">
      <c r="A5705">
        <v>108214</v>
      </c>
      <c r="B5705" t="s">
        <v>1596</v>
      </c>
      <c r="C5705" t="s">
        <v>657</v>
      </c>
      <c r="D5705">
        <v>838</v>
      </c>
    </row>
    <row r="5706" spans="1:4" x14ac:dyDescent="0.3">
      <c r="A5706">
        <v>108215</v>
      </c>
      <c r="B5706" t="s">
        <v>1484</v>
      </c>
      <c r="C5706" t="s">
        <v>657</v>
      </c>
      <c r="D5706">
        <v>357</v>
      </c>
    </row>
    <row r="5707" spans="1:4" x14ac:dyDescent="0.3">
      <c r="A5707">
        <v>108218</v>
      </c>
      <c r="B5707" t="s">
        <v>1505</v>
      </c>
      <c r="C5707" t="s">
        <v>657</v>
      </c>
      <c r="D5707">
        <v>6457</v>
      </c>
    </row>
    <row r="5708" spans="1:4" x14ac:dyDescent="0.3">
      <c r="A5708">
        <v>108219</v>
      </c>
      <c r="B5708" t="s">
        <v>1506</v>
      </c>
      <c r="C5708" t="s">
        <v>657</v>
      </c>
      <c r="D5708">
        <v>695</v>
      </c>
    </row>
    <row r="5709" spans="1:4" x14ac:dyDescent="0.3">
      <c r="A5709">
        <v>108220</v>
      </c>
      <c r="B5709" t="s">
        <v>1500</v>
      </c>
      <c r="C5709" t="s">
        <v>657</v>
      </c>
      <c r="D5709">
        <v>199</v>
      </c>
    </row>
    <row r="5710" spans="1:4" x14ac:dyDescent="0.3">
      <c r="A5710">
        <v>108221</v>
      </c>
      <c r="B5710" t="s">
        <v>1680</v>
      </c>
      <c r="C5710" t="s">
        <v>657</v>
      </c>
      <c r="D5710">
        <v>2904</v>
      </c>
    </row>
    <row r="5711" spans="1:4" x14ac:dyDescent="0.3">
      <c r="A5711">
        <v>108222</v>
      </c>
      <c r="B5711" t="s">
        <v>1755</v>
      </c>
      <c r="C5711" t="s">
        <v>657</v>
      </c>
      <c r="D5711">
        <v>36</v>
      </c>
    </row>
    <row r="5712" spans="1:4" x14ac:dyDescent="0.3">
      <c r="A5712">
        <v>108223</v>
      </c>
      <c r="B5712" t="s">
        <v>1467</v>
      </c>
      <c r="C5712" t="s">
        <v>657</v>
      </c>
      <c r="D5712">
        <v>204</v>
      </c>
    </row>
    <row r="5713" spans="1:4" x14ac:dyDescent="0.3">
      <c r="A5713">
        <v>108224</v>
      </c>
      <c r="B5713" t="s">
        <v>1594</v>
      </c>
      <c r="C5713" t="s">
        <v>657</v>
      </c>
      <c r="D5713">
        <v>6127</v>
      </c>
    </row>
    <row r="5714" spans="1:4" x14ac:dyDescent="0.3">
      <c r="A5714">
        <v>108225</v>
      </c>
      <c r="B5714" t="s">
        <v>1478</v>
      </c>
      <c r="C5714" t="s">
        <v>657</v>
      </c>
      <c r="D5714">
        <v>18194</v>
      </c>
    </row>
    <row r="5715" spans="1:4" x14ac:dyDescent="0.3">
      <c r="A5715">
        <v>108226</v>
      </c>
      <c r="B5715" t="s">
        <v>1501</v>
      </c>
      <c r="C5715" t="s">
        <v>657</v>
      </c>
      <c r="D5715">
        <v>1212</v>
      </c>
    </row>
    <row r="5716" spans="1:4" x14ac:dyDescent="0.3">
      <c r="A5716">
        <v>108228</v>
      </c>
      <c r="B5716" t="s">
        <v>537</v>
      </c>
      <c r="C5716" t="s">
        <v>657</v>
      </c>
      <c r="D5716">
        <v>149</v>
      </c>
    </row>
    <row r="5717" spans="1:4" x14ac:dyDescent="0.3">
      <c r="A5717">
        <v>108229</v>
      </c>
      <c r="B5717" t="s">
        <v>543</v>
      </c>
      <c r="C5717" t="s">
        <v>657</v>
      </c>
      <c r="D5717">
        <v>9222</v>
      </c>
    </row>
    <row r="5718" spans="1:4" x14ac:dyDescent="0.3">
      <c r="A5718">
        <v>108232</v>
      </c>
      <c r="B5718" t="s">
        <v>1759</v>
      </c>
      <c r="C5718" t="s">
        <v>657</v>
      </c>
      <c r="D5718">
        <v>2038</v>
      </c>
    </row>
    <row r="5719" spans="1:4" x14ac:dyDescent="0.3">
      <c r="A5719">
        <v>108234</v>
      </c>
      <c r="B5719" t="s">
        <v>1499</v>
      </c>
      <c r="C5719" t="s">
        <v>657</v>
      </c>
      <c r="D5719">
        <v>308</v>
      </c>
    </row>
    <row r="5720" spans="1:4" x14ac:dyDescent="0.3">
      <c r="A5720">
        <v>108236</v>
      </c>
      <c r="B5720" t="s">
        <v>1481</v>
      </c>
      <c r="C5720" t="s">
        <v>657</v>
      </c>
      <c r="D5720">
        <v>1005</v>
      </c>
    </row>
    <row r="5721" spans="1:4" x14ac:dyDescent="0.3">
      <c r="A5721">
        <v>108238</v>
      </c>
      <c r="B5721" t="s">
        <v>1477</v>
      </c>
      <c r="C5721" t="s">
        <v>657</v>
      </c>
      <c r="D5721">
        <v>160</v>
      </c>
    </row>
    <row r="5722" spans="1:4" x14ac:dyDescent="0.3">
      <c r="A5722">
        <v>108239</v>
      </c>
      <c r="B5722" t="s">
        <v>1508</v>
      </c>
      <c r="C5722" t="s">
        <v>657</v>
      </c>
      <c r="D5722">
        <v>59403</v>
      </c>
    </row>
    <row r="5723" spans="1:4" x14ac:dyDescent="0.3">
      <c r="A5723">
        <v>108240</v>
      </c>
      <c r="B5723" t="s">
        <v>1773</v>
      </c>
      <c r="C5723" t="s">
        <v>657</v>
      </c>
      <c r="D5723">
        <v>1577</v>
      </c>
    </row>
    <row r="5724" spans="1:4" x14ac:dyDescent="0.3">
      <c r="A5724">
        <v>108241</v>
      </c>
      <c r="B5724" t="s">
        <v>1774</v>
      </c>
      <c r="C5724" t="s">
        <v>657</v>
      </c>
      <c r="D5724">
        <v>2043</v>
      </c>
    </row>
    <row r="5725" spans="1:4" x14ac:dyDescent="0.3">
      <c r="A5725">
        <v>108242</v>
      </c>
      <c r="B5725" t="s">
        <v>1712</v>
      </c>
      <c r="C5725" t="s">
        <v>657</v>
      </c>
      <c r="D5725">
        <v>7644</v>
      </c>
    </row>
    <row r="5726" spans="1:4" x14ac:dyDescent="0.3">
      <c r="A5726">
        <v>108243</v>
      </c>
      <c r="B5726" t="s">
        <v>1713</v>
      </c>
      <c r="C5726" t="s">
        <v>657</v>
      </c>
      <c r="D5726">
        <v>2681</v>
      </c>
    </row>
    <row r="5727" spans="1:4" x14ac:dyDescent="0.3">
      <c r="A5727">
        <v>108245</v>
      </c>
      <c r="B5727" t="s">
        <v>1714</v>
      </c>
      <c r="C5727" t="s">
        <v>657</v>
      </c>
      <c r="D5727">
        <v>135</v>
      </c>
    </row>
    <row r="5728" spans="1:4" x14ac:dyDescent="0.3">
      <c r="A5728">
        <v>108246</v>
      </c>
      <c r="B5728" t="s">
        <v>884</v>
      </c>
      <c r="C5728" t="s">
        <v>657</v>
      </c>
      <c r="D5728">
        <v>82</v>
      </c>
    </row>
    <row r="5729" spans="1:4" x14ac:dyDescent="0.3">
      <c r="A5729">
        <v>108247</v>
      </c>
      <c r="B5729" t="s">
        <v>1624</v>
      </c>
      <c r="C5729" t="s">
        <v>657</v>
      </c>
      <c r="D5729">
        <v>204</v>
      </c>
    </row>
    <row r="5730" spans="1:4" x14ac:dyDescent="0.3">
      <c r="A5730">
        <v>108248</v>
      </c>
      <c r="B5730" t="s">
        <v>1715</v>
      </c>
      <c r="C5730" t="s">
        <v>657</v>
      </c>
      <c r="D5730">
        <v>7810</v>
      </c>
    </row>
    <row r="5731" spans="1:4" x14ac:dyDescent="0.3">
      <c r="A5731">
        <v>108249</v>
      </c>
      <c r="B5731" t="s">
        <v>1716</v>
      </c>
      <c r="C5731" t="s">
        <v>657</v>
      </c>
      <c r="D5731">
        <v>8925</v>
      </c>
    </row>
    <row r="5732" spans="1:4" x14ac:dyDescent="0.3">
      <c r="A5732">
        <v>108251</v>
      </c>
      <c r="B5732" t="s">
        <v>1717</v>
      </c>
      <c r="C5732" t="s">
        <v>657</v>
      </c>
      <c r="D5732">
        <v>378</v>
      </c>
    </row>
    <row r="5733" spans="1:4" x14ac:dyDescent="0.3">
      <c r="A5733">
        <v>108252</v>
      </c>
      <c r="B5733" t="s">
        <v>1718</v>
      </c>
      <c r="C5733" t="s">
        <v>657</v>
      </c>
      <c r="D5733">
        <v>6066</v>
      </c>
    </row>
    <row r="5734" spans="1:4" x14ac:dyDescent="0.3">
      <c r="A5734">
        <v>108253</v>
      </c>
      <c r="B5734" t="s">
        <v>1719</v>
      </c>
      <c r="C5734" t="s">
        <v>657</v>
      </c>
      <c r="D5734">
        <v>1164</v>
      </c>
    </row>
    <row r="5735" spans="1:4" x14ac:dyDescent="0.3">
      <c r="A5735">
        <v>108256</v>
      </c>
      <c r="B5735" t="s">
        <v>1745</v>
      </c>
      <c r="C5735" t="s">
        <v>657</v>
      </c>
      <c r="D5735">
        <v>1257</v>
      </c>
    </row>
    <row r="5736" spans="1:4" x14ac:dyDescent="0.3">
      <c r="A5736">
        <v>108257</v>
      </c>
      <c r="B5736" t="s">
        <v>1746</v>
      </c>
      <c r="C5736" t="s">
        <v>657</v>
      </c>
      <c r="D5736">
        <v>13620</v>
      </c>
    </row>
    <row r="5737" spans="1:4" x14ac:dyDescent="0.3">
      <c r="A5737">
        <v>108259</v>
      </c>
      <c r="B5737" t="s">
        <v>1720</v>
      </c>
      <c r="C5737" t="s">
        <v>657</v>
      </c>
      <c r="D5737">
        <v>48035</v>
      </c>
    </row>
    <row r="5738" spans="1:4" x14ac:dyDescent="0.3">
      <c r="A5738">
        <v>108260</v>
      </c>
      <c r="B5738" t="s">
        <v>1721</v>
      </c>
      <c r="C5738" t="s">
        <v>657</v>
      </c>
      <c r="D5738">
        <v>4935</v>
      </c>
    </row>
    <row r="5739" spans="1:4" x14ac:dyDescent="0.3">
      <c r="A5739">
        <v>108263</v>
      </c>
      <c r="B5739" t="s">
        <v>1722</v>
      </c>
      <c r="C5739" t="s">
        <v>657</v>
      </c>
      <c r="D5739">
        <v>3465</v>
      </c>
    </row>
    <row r="5740" spans="1:4" x14ac:dyDescent="0.3">
      <c r="A5740">
        <v>108264</v>
      </c>
      <c r="B5740" t="s">
        <v>1724</v>
      </c>
      <c r="C5740" t="s">
        <v>657</v>
      </c>
      <c r="D5740">
        <v>702</v>
      </c>
    </row>
    <row r="5741" spans="1:4" x14ac:dyDescent="0.3">
      <c r="A5741">
        <v>108265</v>
      </c>
      <c r="B5741" t="s">
        <v>1725</v>
      </c>
      <c r="C5741" t="s">
        <v>657</v>
      </c>
      <c r="D5741">
        <v>3931</v>
      </c>
    </row>
    <row r="5742" spans="1:4" x14ac:dyDescent="0.3">
      <c r="A5742">
        <v>108266</v>
      </c>
      <c r="B5742" t="s">
        <v>1726</v>
      </c>
      <c r="C5742" t="s">
        <v>657</v>
      </c>
      <c r="D5742">
        <v>15962</v>
      </c>
    </row>
    <row r="5743" spans="1:4" x14ac:dyDescent="0.3">
      <c r="A5743">
        <v>108268</v>
      </c>
      <c r="B5743" t="s">
        <v>1625</v>
      </c>
      <c r="C5743" t="s">
        <v>657</v>
      </c>
      <c r="D5743">
        <v>26054</v>
      </c>
    </row>
    <row r="5744" spans="1:4" x14ac:dyDescent="0.3">
      <c r="A5744">
        <v>108269</v>
      </c>
      <c r="B5744" t="s">
        <v>1728</v>
      </c>
      <c r="C5744" t="s">
        <v>657</v>
      </c>
      <c r="D5744">
        <v>488</v>
      </c>
    </row>
    <row r="5745" spans="1:4" x14ac:dyDescent="0.3">
      <c r="A5745">
        <v>108270</v>
      </c>
      <c r="B5745" t="s">
        <v>598</v>
      </c>
      <c r="C5745" t="s">
        <v>657</v>
      </c>
      <c r="D5745">
        <v>1854</v>
      </c>
    </row>
    <row r="5746" spans="1:4" x14ac:dyDescent="0.3">
      <c r="A5746">
        <v>108271</v>
      </c>
      <c r="B5746" t="s">
        <v>1729</v>
      </c>
      <c r="C5746" t="s">
        <v>657</v>
      </c>
      <c r="D5746">
        <v>206</v>
      </c>
    </row>
    <row r="5747" spans="1:4" x14ac:dyDescent="0.3">
      <c r="A5747">
        <v>108272</v>
      </c>
      <c r="B5747" t="s">
        <v>1730</v>
      </c>
      <c r="C5747" t="s">
        <v>657</v>
      </c>
      <c r="D5747">
        <v>186</v>
      </c>
    </row>
    <row r="5748" spans="1:4" x14ac:dyDescent="0.3">
      <c r="A5748">
        <v>108273</v>
      </c>
      <c r="B5748" t="s">
        <v>1731</v>
      </c>
      <c r="C5748" t="s">
        <v>657</v>
      </c>
      <c r="D5748">
        <v>315</v>
      </c>
    </row>
    <row r="5749" spans="1:4" x14ac:dyDescent="0.3">
      <c r="A5749">
        <v>108274</v>
      </c>
      <c r="B5749" t="s">
        <v>1732</v>
      </c>
      <c r="C5749" t="s">
        <v>657</v>
      </c>
      <c r="D5749">
        <v>6906</v>
      </c>
    </row>
    <row r="5750" spans="1:4" x14ac:dyDescent="0.3">
      <c r="A5750">
        <v>108276</v>
      </c>
      <c r="B5750" t="s">
        <v>1652</v>
      </c>
      <c r="C5750" t="s">
        <v>657</v>
      </c>
      <c r="D5750">
        <v>2121</v>
      </c>
    </row>
    <row r="5751" spans="1:4" x14ac:dyDescent="0.3">
      <c r="A5751">
        <v>108278</v>
      </c>
      <c r="B5751" t="s">
        <v>1733</v>
      </c>
      <c r="C5751" t="s">
        <v>657</v>
      </c>
      <c r="D5751">
        <v>71</v>
      </c>
    </row>
    <row r="5752" spans="1:4" x14ac:dyDescent="0.3">
      <c r="A5752">
        <v>108279</v>
      </c>
      <c r="B5752" t="s">
        <v>1695</v>
      </c>
      <c r="C5752" t="s">
        <v>657</v>
      </c>
      <c r="D5752">
        <v>1874</v>
      </c>
    </row>
    <row r="5753" spans="1:4" x14ac:dyDescent="0.3">
      <c r="A5753">
        <v>108282</v>
      </c>
      <c r="B5753" t="s">
        <v>1700</v>
      </c>
      <c r="C5753" t="s">
        <v>657</v>
      </c>
      <c r="D5753">
        <v>4561</v>
      </c>
    </row>
    <row r="5754" spans="1:4" x14ac:dyDescent="0.3">
      <c r="A5754">
        <v>108283</v>
      </c>
      <c r="B5754" t="s">
        <v>1696</v>
      </c>
      <c r="C5754" t="s">
        <v>657</v>
      </c>
      <c r="D5754">
        <v>2151</v>
      </c>
    </row>
    <row r="5755" spans="1:4" x14ac:dyDescent="0.3">
      <c r="A5755">
        <v>108286</v>
      </c>
      <c r="B5755" t="s">
        <v>1686</v>
      </c>
      <c r="C5755" t="s">
        <v>657</v>
      </c>
      <c r="D5755">
        <v>2033</v>
      </c>
    </row>
    <row r="5756" spans="1:4" x14ac:dyDescent="0.3">
      <c r="A5756">
        <v>108287</v>
      </c>
      <c r="B5756" t="s">
        <v>1688</v>
      </c>
      <c r="C5756" t="s">
        <v>657</v>
      </c>
      <c r="D5756">
        <v>808</v>
      </c>
    </row>
    <row r="5757" spans="1:4" x14ac:dyDescent="0.3">
      <c r="A5757">
        <v>108289</v>
      </c>
      <c r="B5757" t="s">
        <v>1689</v>
      </c>
      <c r="C5757" t="s">
        <v>657</v>
      </c>
      <c r="D5757">
        <v>85</v>
      </c>
    </row>
    <row r="5758" spans="1:4" x14ac:dyDescent="0.3">
      <c r="A5758">
        <v>108291</v>
      </c>
      <c r="B5758" t="s">
        <v>978</v>
      </c>
      <c r="C5758" t="s">
        <v>657</v>
      </c>
      <c r="D5758">
        <v>2945</v>
      </c>
    </row>
    <row r="5759" spans="1:4" x14ac:dyDescent="0.3">
      <c r="A5759">
        <v>108292</v>
      </c>
      <c r="B5759" t="s">
        <v>1690</v>
      </c>
      <c r="C5759" t="s">
        <v>657</v>
      </c>
      <c r="D5759">
        <v>1787</v>
      </c>
    </row>
    <row r="5760" spans="1:4" x14ac:dyDescent="0.3">
      <c r="A5760">
        <v>108293</v>
      </c>
      <c r="B5760" t="s">
        <v>1691</v>
      </c>
      <c r="C5760" t="s">
        <v>657</v>
      </c>
      <c r="D5760">
        <v>4989</v>
      </c>
    </row>
    <row r="5761" spans="1:4" x14ac:dyDescent="0.3">
      <c r="A5761">
        <v>108294</v>
      </c>
      <c r="B5761" t="s">
        <v>1692</v>
      </c>
      <c r="C5761" t="s">
        <v>657</v>
      </c>
      <c r="D5761">
        <v>410</v>
      </c>
    </row>
    <row r="5762" spans="1:4" x14ac:dyDescent="0.3">
      <c r="A5762">
        <v>108295</v>
      </c>
      <c r="B5762" t="s">
        <v>1694</v>
      </c>
      <c r="C5762" t="s">
        <v>657</v>
      </c>
      <c r="D5762">
        <v>229</v>
      </c>
    </row>
    <row r="5763" spans="1:4" x14ac:dyDescent="0.3">
      <c r="A5763">
        <v>108296</v>
      </c>
      <c r="B5763" t="s">
        <v>1659</v>
      </c>
      <c r="C5763" t="s">
        <v>657</v>
      </c>
      <c r="D5763">
        <v>25109</v>
      </c>
    </row>
    <row r="5764" spans="1:4" x14ac:dyDescent="0.3">
      <c r="A5764">
        <v>108297</v>
      </c>
      <c r="B5764" t="s">
        <v>1660</v>
      </c>
      <c r="C5764" t="s">
        <v>657</v>
      </c>
      <c r="D5764">
        <v>6554</v>
      </c>
    </row>
    <row r="5765" spans="1:4" x14ac:dyDescent="0.3">
      <c r="A5765">
        <v>108299</v>
      </c>
      <c r="B5765" t="s">
        <v>1661</v>
      </c>
      <c r="C5765" t="s">
        <v>657</v>
      </c>
      <c r="D5765">
        <v>253</v>
      </c>
    </row>
    <row r="5766" spans="1:4" x14ac:dyDescent="0.3">
      <c r="A5766">
        <v>108300</v>
      </c>
      <c r="B5766" t="s">
        <v>1662</v>
      </c>
      <c r="C5766" t="s">
        <v>657</v>
      </c>
      <c r="D5766">
        <v>667</v>
      </c>
    </row>
    <row r="5767" spans="1:4" x14ac:dyDescent="0.3">
      <c r="A5767">
        <v>108301</v>
      </c>
      <c r="B5767" t="s">
        <v>222</v>
      </c>
      <c r="C5767" t="s">
        <v>657</v>
      </c>
      <c r="D5767">
        <v>321</v>
      </c>
    </row>
    <row r="5768" spans="1:4" x14ac:dyDescent="0.3">
      <c r="A5768">
        <v>108302</v>
      </c>
      <c r="B5768" t="s">
        <v>525</v>
      </c>
      <c r="C5768" t="s">
        <v>657</v>
      </c>
      <c r="D5768">
        <v>414</v>
      </c>
    </row>
    <row r="5769" spans="1:4" x14ac:dyDescent="0.3">
      <c r="A5769">
        <v>108303</v>
      </c>
      <c r="B5769" t="s">
        <v>1664</v>
      </c>
      <c r="C5769" t="s">
        <v>657</v>
      </c>
      <c r="D5769">
        <v>7975</v>
      </c>
    </row>
    <row r="5770" spans="1:4" x14ac:dyDescent="0.3">
      <c r="A5770">
        <v>108306</v>
      </c>
      <c r="B5770" t="s">
        <v>1653</v>
      </c>
      <c r="C5770" t="s">
        <v>657</v>
      </c>
      <c r="D5770">
        <v>2025</v>
      </c>
    </row>
    <row r="5771" spans="1:4" x14ac:dyDescent="0.3">
      <c r="A5771">
        <v>108307</v>
      </c>
      <c r="B5771" t="s">
        <v>1654</v>
      </c>
      <c r="C5771" t="s">
        <v>657</v>
      </c>
      <c r="D5771">
        <v>1072</v>
      </c>
    </row>
    <row r="5772" spans="1:4" x14ac:dyDescent="0.3">
      <c r="A5772">
        <v>108309</v>
      </c>
      <c r="B5772" t="s">
        <v>1736</v>
      </c>
      <c r="C5772" t="s">
        <v>657</v>
      </c>
      <c r="D5772">
        <v>19509</v>
      </c>
    </row>
    <row r="5773" spans="1:4" x14ac:dyDescent="0.3">
      <c r="A5773">
        <v>108310</v>
      </c>
      <c r="B5773" t="s">
        <v>1737</v>
      </c>
      <c r="C5773" t="s">
        <v>657</v>
      </c>
      <c r="D5773">
        <v>678</v>
      </c>
    </row>
    <row r="5774" spans="1:4" x14ac:dyDescent="0.3">
      <c r="A5774">
        <v>108312</v>
      </c>
      <c r="B5774" t="s">
        <v>1738</v>
      </c>
      <c r="C5774" t="s">
        <v>657</v>
      </c>
      <c r="D5774">
        <v>382</v>
      </c>
    </row>
    <row r="5775" spans="1:4" x14ac:dyDescent="0.3">
      <c r="A5775">
        <v>108313</v>
      </c>
      <c r="B5775" t="s">
        <v>1663</v>
      </c>
      <c r="C5775" t="s">
        <v>657</v>
      </c>
      <c r="D5775">
        <v>5379</v>
      </c>
    </row>
    <row r="5776" spans="1:4" x14ac:dyDescent="0.3">
      <c r="A5776">
        <v>108315</v>
      </c>
      <c r="B5776" t="s">
        <v>1739</v>
      </c>
      <c r="C5776" t="s">
        <v>657</v>
      </c>
      <c r="D5776">
        <v>3878</v>
      </c>
    </row>
    <row r="5777" spans="1:4" x14ac:dyDescent="0.3">
      <c r="A5777">
        <v>108316</v>
      </c>
      <c r="B5777" t="s">
        <v>1740</v>
      </c>
      <c r="C5777" t="s">
        <v>657</v>
      </c>
      <c r="D5777">
        <v>24080</v>
      </c>
    </row>
    <row r="5778" spans="1:4" x14ac:dyDescent="0.3">
      <c r="A5778">
        <v>108318</v>
      </c>
      <c r="B5778" t="s">
        <v>1742</v>
      </c>
      <c r="C5778" t="s">
        <v>657</v>
      </c>
      <c r="D5778">
        <v>690</v>
      </c>
    </row>
    <row r="5779" spans="1:4" x14ac:dyDescent="0.3">
      <c r="A5779">
        <v>108319</v>
      </c>
      <c r="B5779" t="s">
        <v>1743</v>
      </c>
      <c r="C5779" t="s">
        <v>657</v>
      </c>
      <c r="D5779">
        <v>1024</v>
      </c>
    </row>
    <row r="5780" spans="1:4" x14ac:dyDescent="0.3">
      <c r="A5780">
        <v>108320</v>
      </c>
      <c r="B5780" t="s">
        <v>1744</v>
      </c>
      <c r="C5780" t="s">
        <v>657</v>
      </c>
      <c r="D5780">
        <v>1047</v>
      </c>
    </row>
    <row r="5781" spans="1:4" x14ac:dyDescent="0.3">
      <c r="A5781">
        <v>115460</v>
      </c>
      <c r="B5781" t="s">
        <v>1734</v>
      </c>
      <c r="C5781" t="s">
        <v>657</v>
      </c>
      <c r="D5781">
        <v>840</v>
      </c>
    </row>
    <row r="5782" spans="1:4" x14ac:dyDescent="0.3">
      <c r="A5782">
        <v>115461</v>
      </c>
      <c r="B5782" t="s">
        <v>1735</v>
      </c>
      <c r="C5782" t="s">
        <v>657</v>
      </c>
      <c r="D5782">
        <v>350</v>
      </c>
    </row>
    <row r="5783" spans="1:4" x14ac:dyDescent="0.3">
      <c r="A5783">
        <v>115463</v>
      </c>
      <c r="B5783" t="s">
        <v>1697</v>
      </c>
      <c r="C5783" t="s">
        <v>657</v>
      </c>
      <c r="D5783">
        <v>177</v>
      </c>
    </row>
    <row r="5784" spans="1:4" x14ac:dyDescent="0.3">
      <c r="A5784">
        <v>115466</v>
      </c>
      <c r="B5784" t="s">
        <v>1544</v>
      </c>
      <c r="C5784" t="s">
        <v>657</v>
      </c>
      <c r="D5784">
        <v>50158</v>
      </c>
    </row>
    <row r="5785" spans="1:4" x14ac:dyDescent="0.3">
      <c r="A5785">
        <v>115469</v>
      </c>
      <c r="B5785" t="s">
        <v>1585</v>
      </c>
      <c r="C5785" t="s">
        <v>657</v>
      </c>
      <c r="D5785">
        <v>49425</v>
      </c>
    </row>
    <row r="5786" spans="1:4" x14ac:dyDescent="0.3">
      <c r="A5786">
        <v>115470</v>
      </c>
      <c r="B5786" t="s">
        <v>1586</v>
      </c>
      <c r="C5786" t="s">
        <v>657</v>
      </c>
      <c r="D5786">
        <v>171</v>
      </c>
    </row>
    <row r="5787" spans="1:4" x14ac:dyDescent="0.3">
      <c r="A5787">
        <v>115471</v>
      </c>
      <c r="B5787" t="s">
        <v>1587</v>
      </c>
      <c r="C5787" t="s">
        <v>657</v>
      </c>
      <c r="D5787">
        <v>164</v>
      </c>
    </row>
    <row r="5788" spans="1:4" x14ac:dyDescent="0.3">
      <c r="A5788">
        <v>115472</v>
      </c>
      <c r="B5788" t="s">
        <v>1588</v>
      </c>
      <c r="C5788" t="s">
        <v>657</v>
      </c>
      <c r="D5788">
        <v>19257</v>
      </c>
    </row>
    <row r="5789" spans="1:4" x14ac:dyDescent="0.3">
      <c r="A5789">
        <v>115473</v>
      </c>
      <c r="B5789" t="s">
        <v>1528</v>
      </c>
      <c r="C5789" t="s">
        <v>657</v>
      </c>
      <c r="D5789">
        <v>1614</v>
      </c>
    </row>
    <row r="5790" spans="1:4" x14ac:dyDescent="0.3">
      <c r="A5790">
        <v>115474</v>
      </c>
      <c r="B5790" t="s">
        <v>1514</v>
      </c>
      <c r="C5790" t="s">
        <v>657</v>
      </c>
      <c r="D5790">
        <v>235</v>
      </c>
    </row>
    <row r="5791" spans="1:4" x14ac:dyDescent="0.3">
      <c r="A5791">
        <v>115475</v>
      </c>
      <c r="B5791" t="s">
        <v>1515</v>
      </c>
      <c r="C5791" t="s">
        <v>657</v>
      </c>
      <c r="D5791">
        <v>46</v>
      </c>
    </row>
    <row r="5792" spans="1:4" x14ac:dyDescent="0.3">
      <c r="A5792">
        <v>115479</v>
      </c>
      <c r="B5792" t="s">
        <v>1581</v>
      </c>
      <c r="C5792" t="s">
        <v>657</v>
      </c>
      <c r="D5792">
        <v>586</v>
      </c>
    </row>
    <row r="5793" spans="1:4" x14ac:dyDescent="0.3">
      <c r="A5793">
        <v>115481</v>
      </c>
      <c r="B5793" t="s">
        <v>1525</v>
      </c>
      <c r="C5793" t="s">
        <v>657</v>
      </c>
      <c r="D5793">
        <v>20078</v>
      </c>
    </row>
    <row r="5794" spans="1:4" x14ac:dyDescent="0.3">
      <c r="A5794">
        <v>115483</v>
      </c>
      <c r="B5794" t="s">
        <v>1615</v>
      </c>
      <c r="C5794" t="s">
        <v>657</v>
      </c>
      <c r="D5794">
        <v>9477</v>
      </c>
    </row>
    <row r="5795" spans="1:4" x14ac:dyDescent="0.3">
      <c r="A5795">
        <v>115484</v>
      </c>
      <c r="B5795" t="s">
        <v>1572</v>
      </c>
      <c r="C5795" t="s">
        <v>657</v>
      </c>
      <c r="D5795">
        <v>1126</v>
      </c>
    </row>
    <row r="5796" spans="1:4" x14ac:dyDescent="0.3">
      <c r="A5796">
        <v>115485</v>
      </c>
      <c r="B5796" t="s">
        <v>1708</v>
      </c>
      <c r="C5796" t="s">
        <v>657</v>
      </c>
      <c r="D5796">
        <v>3584</v>
      </c>
    </row>
    <row r="5797" spans="1:4" x14ac:dyDescent="0.3">
      <c r="A5797">
        <v>115486</v>
      </c>
      <c r="B5797" t="s">
        <v>1709</v>
      </c>
      <c r="C5797" t="s">
        <v>657</v>
      </c>
      <c r="D5797">
        <v>918</v>
      </c>
    </row>
    <row r="5798" spans="1:4" x14ac:dyDescent="0.3">
      <c r="A5798">
        <v>115487</v>
      </c>
      <c r="B5798" t="s">
        <v>1541</v>
      </c>
      <c r="C5798" t="s">
        <v>657</v>
      </c>
      <c r="D5798">
        <v>9828</v>
      </c>
    </row>
    <row r="5799" spans="1:4" x14ac:dyDescent="0.3">
      <c r="A5799">
        <v>115488</v>
      </c>
      <c r="B5799" t="s">
        <v>1561</v>
      </c>
      <c r="C5799" t="s">
        <v>657</v>
      </c>
      <c r="D5799">
        <v>3066</v>
      </c>
    </row>
    <row r="5800" spans="1:4" x14ac:dyDescent="0.3">
      <c r="A5800">
        <v>115489</v>
      </c>
      <c r="B5800" t="s">
        <v>1546</v>
      </c>
      <c r="C5800" t="s">
        <v>657</v>
      </c>
      <c r="D5800">
        <v>1777</v>
      </c>
    </row>
    <row r="5801" spans="1:4" x14ac:dyDescent="0.3">
      <c r="A5801">
        <v>115490</v>
      </c>
      <c r="B5801" t="s">
        <v>1711</v>
      </c>
      <c r="C5801" t="s">
        <v>657</v>
      </c>
      <c r="D5801">
        <v>135</v>
      </c>
    </row>
    <row r="5802" spans="1:4" x14ac:dyDescent="0.3">
      <c r="A5802">
        <v>115491</v>
      </c>
      <c r="B5802" t="s">
        <v>1493</v>
      </c>
      <c r="C5802" t="s">
        <v>657</v>
      </c>
      <c r="D5802">
        <v>1844</v>
      </c>
    </row>
    <row r="5803" spans="1:4" x14ac:dyDescent="0.3">
      <c r="A5803">
        <v>115493</v>
      </c>
      <c r="B5803" t="s">
        <v>1507</v>
      </c>
      <c r="C5803" t="s">
        <v>657</v>
      </c>
      <c r="D5803">
        <v>1286</v>
      </c>
    </row>
    <row r="5804" spans="1:4" x14ac:dyDescent="0.3">
      <c r="A5804">
        <v>115495</v>
      </c>
      <c r="B5804" t="s">
        <v>1248</v>
      </c>
      <c r="C5804" t="s">
        <v>657</v>
      </c>
      <c r="D5804">
        <v>122</v>
      </c>
    </row>
    <row r="5805" spans="1:4" x14ac:dyDescent="0.3">
      <c r="A5805">
        <v>115496</v>
      </c>
      <c r="B5805" t="s">
        <v>1519</v>
      </c>
      <c r="C5805" t="s">
        <v>657</v>
      </c>
      <c r="D5805">
        <v>4485</v>
      </c>
    </row>
    <row r="5806" spans="1:4" x14ac:dyDescent="0.3">
      <c r="A5806">
        <v>115497</v>
      </c>
      <c r="B5806" t="s">
        <v>1521</v>
      </c>
      <c r="C5806" t="s">
        <v>657</v>
      </c>
      <c r="D5806">
        <v>89803</v>
      </c>
    </row>
    <row r="5807" spans="1:4" x14ac:dyDescent="0.3">
      <c r="A5807">
        <v>115498</v>
      </c>
      <c r="B5807" t="s">
        <v>1781</v>
      </c>
      <c r="C5807" t="s">
        <v>657</v>
      </c>
      <c r="D5807">
        <v>75</v>
      </c>
    </row>
    <row r="5808" spans="1:4" x14ac:dyDescent="0.3">
      <c r="A5808">
        <v>115499</v>
      </c>
      <c r="B5808" t="s">
        <v>1669</v>
      </c>
      <c r="C5808" t="s">
        <v>657</v>
      </c>
      <c r="D5808">
        <v>76639</v>
      </c>
    </row>
    <row r="5809" spans="1:4" x14ac:dyDescent="0.3">
      <c r="A5809">
        <v>115501</v>
      </c>
      <c r="B5809" t="s">
        <v>1741</v>
      </c>
      <c r="C5809" t="s">
        <v>657</v>
      </c>
      <c r="D5809">
        <v>22</v>
      </c>
    </row>
    <row r="5810" spans="1:4" x14ac:dyDescent="0.3">
      <c r="A5810">
        <v>115502</v>
      </c>
      <c r="B5810" t="s">
        <v>1517</v>
      </c>
      <c r="C5810" t="s">
        <v>657</v>
      </c>
      <c r="D5810">
        <v>662</v>
      </c>
    </row>
    <row r="5811" spans="1:4" x14ac:dyDescent="0.3">
      <c r="A5811">
        <v>115503</v>
      </c>
      <c r="B5811" t="s">
        <v>1628</v>
      </c>
      <c r="C5811" t="s">
        <v>657</v>
      </c>
      <c r="D5811">
        <v>58</v>
      </c>
    </row>
    <row r="5812" spans="1:4" x14ac:dyDescent="0.3">
      <c r="A5812">
        <v>115506</v>
      </c>
      <c r="B5812" t="s">
        <v>1782</v>
      </c>
      <c r="C5812" t="s">
        <v>657</v>
      </c>
      <c r="D5812">
        <v>3220</v>
      </c>
    </row>
    <row r="5813" spans="1:4" x14ac:dyDescent="0.3">
      <c r="A5813">
        <v>115507</v>
      </c>
      <c r="B5813" t="s">
        <v>1530</v>
      </c>
      <c r="C5813" t="s">
        <v>657</v>
      </c>
      <c r="D5813">
        <v>415</v>
      </c>
    </row>
    <row r="5814" spans="1:4" x14ac:dyDescent="0.3">
      <c r="A5814">
        <v>115512</v>
      </c>
      <c r="B5814" t="s">
        <v>1573</v>
      </c>
      <c r="C5814" t="s">
        <v>657</v>
      </c>
      <c r="D5814">
        <v>90</v>
      </c>
    </row>
    <row r="5815" spans="1:4" x14ac:dyDescent="0.3">
      <c r="A5815">
        <v>115513</v>
      </c>
      <c r="B5815" t="s">
        <v>1704</v>
      </c>
      <c r="C5815" t="s">
        <v>657</v>
      </c>
      <c r="D5815">
        <v>6336</v>
      </c>
    </row>
    <row r="5816" spans="1:4" x14ac:dyDescent="0.3">
      <c r="A5816">
        <v>115514</v>
      </c>
      <c r="B5816" t="s">
        <v>1707</v>
      </c>
      <c r="C5816" t="s">
        <v>657</v>
      </c>
      <c r="D5816">
        <v>398</v>
      </c>
    </row>
    <row r="5817" spans="1:4" x14ac:dyDescent="0.3">
      <c r="A5817">
        <v>115517</v>
      </c>
      <c r="B5817" t="s">
        <v>40</v>
      </c>
      <c r="C5817" t="s">
        <v>657</v>
      </c>
      <c r="D5817">
        <v>1668</v>
      </c>
    </row>
    <row r="5818" spans="1:4" x14ac:dyDescent="0.3">
      <c r="A5818">
        <v>115518</v>
      </c>
      <c r="B5818" t="s">
        <v>1547</v>
      </c>
      <c r="C5818" t="s">
        <v>657</v>
      </c>
      <c r="D5818">
        <v>1444</v>
      </c>
    </row>
    <row r="5819" spans="1:4" x14ac:dyDescent="0.3">
      <c r="A5819">
        <v>115520</v>
      </c>
      <c r="B5819" t="s">
        <v>1512</v>
      </c>
      <c r="C5819" t="s">
        <v>657</v>
      </c>
      <c r="D5819">
        <v>2806</v>
      </c>
    </row>
    <row r="5820" spans="1:4" x14ac:dyDescent="0.3">
      <c r="A5820">
        <v>115521</v>
      </c>
      <c r="B5820" t="s">
        <v>1616</v>
      </c>
      <c r="C5820" t="s">
        <v>657</v>
      </c>
      <c r="D5820">
        <v>423</v>
      </c>
    </row>
    <row r="5821" spans="1:4" x14ac:dyDescent="0.3">
      <c r="A5821">
        <v>115522</v>
      </c>
      <c r="B5821" t="s">
        <v>1617</v>
      </c>
      <c r="C5821" t="s">
        <v>657</v>
      </c>
      <c r="D5821">
        <v>265</v>
      </c>
    </row>
    <row r="5822" spans="1:4" x14ac:dyDescent="0.3">
      <c r="A5822">
        <v>115524</v>
      </c>
      <c r="B5822" t="s">
        <v>1613</v>
      </c>
      <c r="C5822" t="s">
        <v>657</v>
      </c>
      <c r="D5822">
        <v>233</v>
      </c>
    </row>
    <row r="5823" spans="1:4" x14ac:dyDescent="0.3">
      <c r="A5823">
        <v>115525</v>
      </c>
      <c r="B5823" t="s">
        <v>1747</v>
      </c>
      <c r="C5823" t="s">
        <v>657</v>
      </c>
      <c r="D5823">
        <v>15829</v>
      </c>
    </row>
    <row r="5824" spans="1:4" x14ac:dyDescent="0.3">
      <c r="A5824">
        <v>115526</v>
      </c>
      <c r="B5824" t="s">
        <v>1670</v>
      </c>
      <c r="C5824" t="s">
        <v>657</v>
      </c>
      <c r="D5824">
        <v>1690</v>
      </c>
    </row>
    <row r="5825" spans="1:4" x14ac:dyDescent="0.3">
      <c r="A5825">
        <v>115527</v>
      </c>
      <c r="B5825" t="s">
        <v>1638</v>
      </c>
      <c r="C5825" t="s">
        <v>657</v>
      </c>
      <c r="D5825">
        <v>703</v>
      </c>
    </row>
    <row r="5826" spans="1:4" x14ac:dyDescent="0.3">
      <c r="A5826">
        <v>115528</v>
      </c>
      <c r="B5826" t="s">
        <v>1473</v>
      </c>
      <c r="C5826" t="s">
        <v>657</v>
      </c>
      <c r="D5826">
        <v>1884</v>
      </c>
    </row>
    <row r="5827" spans="1:4" x14ac:dyDescent="0.3">
      <c r="A5827">
        <v>115529</v>
      </c>
      <c r="B5827" t="s">
        <v>648</v>
      </c>
      <c r="C5827" t="s">
        <v>657</v>
      </c>
      <c r="D5827">
        <v>2007</v>
      </c>
    </row>
    <row r="5828" spans="1:4" x14ac:dyDescent="0.3">
      <c r="A5828">
        <v>115531</v>
      </c>
      <c r="B5828" t="s">
        <v>1495</v>
      </c>
      <c r="C5828" t="s">
        <v>657</v>
      </c>
      <c r="D5828">
        <v>1144</v>
      </c>
    </row>
    <row r="5829" spans="1:4" x14ac:dyDescent="0.3">
      <c r="A5829">
        <v>115532</v>
      </c>
      <c r="B5829" t="s">
        <v>1496</v>
      </c>
      <c r="C5829" t="s">
        <v>657</v>
      </c>
      <c r="D5829">
        <v>147</v>
      </c>
    </row>
    <row r="5830" spans="1:4" x14ac:dyDescent="0.3">
      <c r="A5830">
        <v>115533</v>
      </c>
      <c r="B5830" t="s">
        <v>1542</v>
      </c>
      <c r="C5830" t="s">
        <v>657</v>
      </c>
      <c r="D5830">
        <v>1883</v>
      </c>
    </row>
    <row r="5831" spans="1:4" x14ac:dyDescent="0.3">
      <c r="A5831">
        <v>115534</v>
      </c>
      <c r="B5831" t="s">
        <v>1562</v>
      </c>
      <c r="C5831" t="s">
        <v>657</v>
      </c>
      <c r="D5831">
        <v>68</v>
      </c>
    </row>
    <row r="5832" spans="1:4" x14ac:dyDescent="0.3">
      <c r="A5832">
        <v>115536</v>
      </c>
      <c r="B5832" t="s">
        <v>1612</v>
      </c>
      <c r="C5832" t="s">
        <v>657</v>
      </c>
      <c r="D5832">
        <v>17169</v>
      </c>
    </row>
    <row r="5833" spans="1:4" x14ac:dyDescent="0.3">
      <c r="A5833">
        <v>115539</v>
      </c>
      <c r="B5833" t="s">
        <v>1671</v>
      </c>
      <c r="C5833" t="s">
        <v>657</v>
      </c>
      <c r="D5833">
        <v>1855</v>
      </c>
    </row>
    <row r="5834" spans="1:4" x14ac:dyDescent="0.3">
      <c r="A5834">
        <v>115541</v>
      </c>
      <c r="B5834" t="s">
        <v>1545</v>
      </c>
      <c r="C5834" t="s">
        <v>657</v>
      </c>
      <c r="D5834">
        <v>734</v>
      </c>
    </row>
    <row r="5835" spans="1:4" x14ac:dyDescent="0.3">
      <c r="A5835">
        <v>115543</v>
      </c>
      <c r="B5835" t="s">
        <v>1526</v>
      </c>
      <c r="C5835" t="s">
        <v>657</v>
      </c>
      <c r="D5835">
        <v>1737</v>
      </c>
    </row>
    <row r="5836" spans="1:4" x14ac:dyDescent="0.3">
      <c r="A5836">
        <v>115544</v>
      </c>
      <c r="B5836" t="s">
        <v>1687</v>
      </c>
      <c r="C5836" t="s">
        <v>657</v>
      </c>
      <c r="D5836">
        <v>250</v>
      </c>
    </row>
    <row r="5837" spans="1:4" x14ac:dyDescent="0.3">
      <c r="A5837">
        <v>115545</v>
      </c>
      <c r="B5837" t="s">
        <v>1522</v>
      </c>
      <c r="C5837" t="s">
        <v>657</v>
      </c>
      <c r="D5837">
        <v>1035</v>
      </c>
    </row>
    <row r="5838" spans="1:4" x14ac:dyDescent="0.3">
      <c r="A5838">
        <v>115546</v>
      </c>
      <c r="B5838" t="s">
        <v>1527</v>
      </c>
      <c r="C5838" t="s">
        <v>657</v>
      </c>
      <c r="D5838">
        <v>1946</v>
      </c>
    </row>
    <row r="5839" spans="1:4" x14ac:dyDescent="0.3">
      <c r="A5839">
        <v>115547</v>
      </c>
      <c r="B5839" t="s">
        <v>1603</v>
      </c>
      <c r="C5839" t="s">
        <v>657</v>
      </c>
      <c r="D5839">
        <v>682</v>
      </c>
    </row>
    <row r="5840" spans="1:4" x14ac:dyDescent="0.3">
      <c r="A5840">
        <v>115548</v>
      </c>
      <c r="B5840" t="s">
        <v>1608</v>
      </c>
      <c r="C5840" t="s">
        <v>657</v>
      </c>
      <c r="D5840">
        <v>15967</v>
      </c>
    </row>
    <row r="5841" spans="1:4" x14ac:dyDescent="0.3">
      <c r="A5841">
        <v>115549</v>
      </c>
      <c r="B5841" t="s">
        <v>1472</v>
      </c>
      <c r="C5841" t="s">
        <v>657</v>
      </c>
      <c r="D5841">
        <v>3866</v>
      </c>
    </row>
    <row r="5842" spans="1:4" x14ac:dyDescent="0.3">
      <c r="A5842">
        <v>115550</v>
      </c>
      <c r="B5842" t="s">
        <v>1582</v>
      </c>
      <c r="C5842" t="s">
        <v>657</v>
      </c>
      <c r="D5842">
        <v>11869</v>
      </c>
    </row>
    <row r="5843" spans="1:4" x14ac:dyDescent="0.3">
      <c r="A5843">
        <v>115552</v>
      </c>
      <c r="B5843" t="s">
        <v>1645</v>
      </c>
      <c r="C5843" t="s">
        <v>657</v>
      </c>
      <c r="D5843">
        <v>54462</v>
      </c>
    </row>
    <row r="5844" spans="1:4" x14ac:dyDescent="0.3">
      <c r="A5844">
        <v>115553</v>
      </c>
      <c r="B5844" t="s">
        <v>1523</v>
      </c>
      <c r="C5844" t="s">
        <v>657</v>
      </c>
      <c r="D5844">
        <v>9686</v>
      </c>
    </row>
    <row r="5845" spans="1:4" x14ac:dyDescent="0.3">
      <c r="A5845">
        <v>115554</v>
      </c>
      <c r="B5845" t="s">
        <v>489</v>
      </c>
      <c r="C5845" t="s">
        <v>657</v>
      </c>
      <c r="D5845">
        <v>552</v>
      </c>
    </row>
    <row r="5846" spans="1:4" x14ac:dyDescent="0.3">
      <c r="A5846">
        <v>115555</v>
      </c>
      <c r="B5846" t="s">
        <v>1568</v>
      </c>
      <c r="C5846" t="s">
        <v>657</v>
      </c>
      <c r="D5846">
        <v>391</v>
      </c>
    </row>
    <row r="5847" spans="1:4" x14ac:dyDescent="0.3">
      <c r="A5847">
        <v>115556</v>
      </c>
      <c r="B5847" t="s">
        <v>1574</v>
      </c>
      <c r="C5847" t="s">
        <v>657</v>
      </c>
      <c r="D5847">
        <v>129</v>
      </c>
    </row>
    <row r="5848" spans="1:4" x14ac:dyDescent="0.3">
      <c r="A5848">
        <v>115557</v>
      </c>
      <c r="B5848" t="s">
        <v>1575</v>
      </c>
      <c r="C5848" t="s">
        <v>657</v>
      </c>
      <c r="D5848">
        <v>332</v>
      </c>
    </row>
    <row r="5849" spans="1:4" x14ac:dyDescent="0.3">
      <c r="A5849">
        <v>115560</v>
      </c>
      <c r="B5849" t="s">
        <v>1710</v>
      </c>
      <c r="C5849" t="s">
        <v>657</v>
      </c>
      <c r="D5849">
        <v>5031</v>
      </c>
    </row>
    <row r="5850" spans="1:4" x14ac:dyDescent="0.3">
      <c r="A5850">
        <v>115562</v>
      </c>
      <c r="B5850" t="s">
        <v>1655</v>
      </c>
      <c r="C5850" t="s">
        <v>657</v>
      </c>
      <c r="D5850">
        <v>1357</v>
      </c>
    </row>
    <row r="5851" spans="1:4" x14ac:dyDescent="0.3">
      <c r="A5851">
        <v>115567</v>
      </c>
      <c r="B5851" t="s">
        <v>1513</v>
      </c>
      <c r="C5851" t="s">
        <v>657</v>
      </c>
      <c r="D5851">
        <v>14583</v>
      </c>
    </row>
    <row r="5852" spans="1:4" x14ac:dyDescent="0.3">
      <c r="A5852">
        <v>115568</v>
      </c>
      <c r="B5852" t="s">
        <v>1494</v>
      </c>
      <c r="C5852" t="s">
        <v>657</v>
      </c>
      <c r="D5852">
        <v>10539</v>
      </c>
    </row>
    <row r="5853" spans="1:4" x14ac:dyDescent="0.3">
      <c r="A5853">
        <v>115569</v>
      </c>
      <c r="B5853" t="s">
        <v>1611</v>
      </c>
      <c r="C5853" t="s">
        <v>657</v>
      </c>
      <c r="D5853">
        <v>272</v>
      </c>
    </row>
    <row r="5854" spans="1:4" x14ac:dyDescent="0.3">
      <c r="A5854">
        <v>115570</v>
      </c>
      <c r="B5854" t="s">
        <v>1131</v>
      </c>
      <c r="C5854" t="s">
        <v>657</v>
      </c>
      <c r="D5854">
        <v>2534</v>
      </c>
    </row>
    <row r="5855" spans="1:4" x14ac:dyDescent="0.3">
      <c r="A5855">
        <v>115571</v>
      </c>
      <c r="B5855" t="s">
        <v>1518</v>
      </c>
      <c r="C5855" t="s">
        <v>657</v>
      </c>
      <c r="D5855">
        <v>149</v>
      </c>
    </row>
    <row r="5856" spans="1:4" x14ac:dyDescent="0.3">
      <c r="A5856">
        <v>115573</v>
      </c>
      <c r="B5856" t="s">
        <v>1644</v>
      </c>
      <c r="C5856" t="s">
        <v>657</v>
      </c>
      <c r="D5856">
        <v>294</v>
      </c>
    </row>
    <row r="5857" spans="1:4" x14ac:dyDescent="0.3">
      <c r="A5857">
        <v>115574</v>
      </c>
      <c r="B5857" t="s">
        <v>1672</v>
      </c>
      <c r="C5857" t="s">
        <v>657</v>
      </c>
      <c r="D5857">
        <v>1398</v>
      </c>
    </row>
    <row r="5858" spans="1:4" x14ac:dyDescent="0.3">
      <c r="A5858">
        <v>115575</v>
      </c>
      <c r="B5858" t="s">
        <v>1777</v>
      </c>
      <c r="C5858" t="s">
        <v>657</v>
      </c>
      <c r="D5858">
        <v>202</v>
      </c>
    </row>
    <row r="5859" spans="1:4" x14ac:dyDescent="0.3">
      <c r="A5859">
        <v>115578</v>
      </c>
      <c r="B5859" t="s">
        <v>1693</v>
      </c>
      <c r="C5859" t="s">
        <v>657</v>
      </c>
      <c r="D5859">
        <v>478</v>
      </c>
    </row>
    <row r="5860" spans="1:4" x14ac:dyDescent="0.3">
      <c r="A5860">
        <v>115580</v>
      </c>
      <c r="B5860" t="s">
        <v>1629</v>
      </c>
      <c r="C5860" t="s">
        <v>657</v>
      </c>
      <c r="D5860">
        <v>979</v>
      </c>
    </row>
    <row r="5861" spans="1:4" x14ac:dyDescent="0.3">
      <c r="A5861">
        <v>115583</v>
      </c>
      <c r="B5861" t="s">
        <v>1701</v>
      </c>
      <c r="C5861" t="s">
        <v>657</v>
      </c>
      <c r="D5861">
        <v>1151</v>
      </c>
    </row>
    <row r="5862" spans="1:4" x14ac:dyDescent="0.3">
      <c r="A5862">
        <v>115584</v>
      </c>
      <c r="B5862" t="s">
        <v>1529</v>
      </c>
      <c r="C5862" t="s">
        <v>657</v>
      </c>
      <c r="D5862">
        <v>604</v>
      </c>
    </row>
    <row r="5863" spans="1:4" x14ac:dyDescent="0.3">
      <c r="A5863">
        <v>115585</v>
      </c>
      <c r="B5863" t="s">
        <v>1591</v>
      </c>
      <c r="C5863" t="s">
        <v>657</v>
      </c>
      <c r="D5863">
        <v>3162</v>
      </c>
    </row>
    <row r="5864" spans="1:4" x14ac:dyDescent="0.3">
      <c r="A5864">
        <v>115586</v>
      </c>
      <c r="B5864" t="s">
        <v>1592</v>
      </c>
      <c r="C5864" t="s">
        <v>657</v>
      </c>
      <c r="D5864">
        <v>1303</v>
      </c>
    </row>
    <row r="5865" spans="1:4" x14ac:dyDescent="0.3">
      <c r="A5865">
        <v>115587</v>
      </c>
      <c r="B5865" t="s">
        <v>1609</v>
      </c>
      <c r="C5865" t="s">
        <v>657</v>
      </c>
      <c r="D5865">
        <v>1351</v>
      </c>
    </row>
    <row r="5866" spans="1:4" x14ac:dyDescent="0.3">
      <c r="A5866">
        <v>115588</v>
      </c>
      <c r="B5866" t="s">
        <v>1583</v>
      </c>
      <c r="C5866" t="s">
        <v>657</v>
      </c>
      <c r="D5866">
        <v>8469</v>
      </c>
    </row>
    <row r="5867" spans="1:4" x14ac:dyDescent="0.3">
      <c r="A5867">
        <v>115589</v>
      </c>
      <c r="B5867" t="s">
        <v>1642</v>
      </c>
      <c r="C5867" t="s">
        <v>657</v>
      </c>
      <c r="D5867">
        <v>699</v>
      </c>
    </row>
    <row r="5868" spans="1:4" x14ac:dyDescent="0.3">
      <c r="A5868">
        <v>115591</v>
      </c>
      <c r="B5868" t="s">
        <v>964</v>
      </c>
      <c r="C5868" t="s">
        <v>657</v>
      </c>
      <c r="D5868">
        <v>1711</v>
      </c>
    </row>
    <row r="5869" spans="1:4" x14ac:dyDescent="0.3">
      <c r="A5869">
        <v>115593</v>
      </c>
      <c r="B5869" t="s">
        <v>1510</v>
      </c>
      <c r="C5869" t="s">
        <v>657</v>
      </c>
      <c r="D5869">
        <v>195</v>
      </c>
    </row>
    <row r="5870" spans="1:4" x14ac:dyDescent="0.3">
      <c r="A5870">
        <v>115595</v>
      </c>
      <c r="B5870" t="s">
        <v>1666</v>
      </c>
      <c r="C5870" t="s">
        <v>657</v>
      </c>
      <c r="D5870">
        <v>1940</v>
      </c>
    </row>
    <row r="5871" spans="1:4" x14ac:dyDescent="0.3">
      <c r="A5871">
        <v>115596</v>
      </c>
      <c r="B5871" t="s">
        <v>1614</v>
      </c>
      <c r="C5871" t="s">
        <v>657</v>
      </c>
      <c r="D5871">
        <v>45</v>
      </c>
    </row>
    <row r="5872" spans="1:4" x14ac:dyDescent="0.3">
      <c r="A5872">
        <v>115597</v>
      </c>
      <c r="B5872" t="s">
        <v>1771</v>
      </c>
      <c r="C5872" t="s">
        <v>657</v>
      </c>
      <c r="D5872">
        <v>2695</v>
      </c>
    </row>
    <row r="5873" spans="1:4" x14ac:dyDescent="0.3">
      <c r="A5873">
        <v>115598</v>
      </c>
      <c r="B5873" t="s">
        <v>1723</v>
      </c>
      <c r="C5873" t="s">
        <v>657</v>
      </c>
      <c r="D5873">
        <v>156185</v>
      </c>
    </row>
    <row r="5874" spans="1:4" x14ac:dyDescent="0.3">
      <c r="A5874">
        <v>115599</v>
      </c>
      <c r="B5874" t="s">
        <v>1630</v>
      </c>
      <c r="C5874" t="s">
        <v>657</v>
      </c>
      <c r="D5874">
        <v>278</v>
      </c>
    </row>
    <row r="5875" spans="1:4" x14ac:dyDescent="0.3">
      <c r="A5875">
        <v>115601</v>
      </c>
      <c r="B5875" t="s">
        <v>1631</v>
      </c>
      <c r="C5875" t="s">
        <v>657</v>
      </c>
      <c r="D5875">
        <v>947</v>
      </c>
    </row>
    <row r="5876" spans="1:4" x14ac:dyDescent="0.3">
      <c r="A5876">
        <v>115603</v>
      </c>
      <c r="B5876" t="s">
        <v>147</v>
      </c>
      <c r="C5876" t="s">
        <v>657</v>
      </c>
      <c r="D5876">
        <v>8466</v>
      </c>
    </row>
    <row r="5877" spans="1:4" x14ac:dyDescent="0.3">
      <c r="A5877">
        <v>115604</v>
      </c>
      <c r="B5877" t="s">
        <v>1579</v>
      </c>
      <c r="C5877" t="s">
        <v>657</v>
      </c>
      <c r="D5877">
        <v>799</v>
      </c>
    </row>
    <row r="5878" spans="1:4" x14ac:dyDescent="0.3">
      <c r="A5878">
        <v>115605</v>
      </c>
      <c r="B5878" t="s">
        <v>1584</v>
      </c>
      <c r="C5878" t="s">
        <v>657</v>
      </c>
      <c r="D5878">
        <v>21083</v>
      </c>
    </row>
    <row r="5879" spans="1:4" x14ac:dyDescent="0.3">
      <c r="A5879">
        <v>115606</v>
      </c>
      <c r="B5879" t="s">
        <v>1634</v>
      </c>
      <c r="C5879" t="s">
        <v>657</v>
      </c>
      <c r="D5879">
        <v>129</v>
      </c>
    </row>
    <row r="5880" spans="1:4" x14ac:dyDescent="0.3">
      <c r="A5880">
        <v>115608</v>
      </c>
      <c r="B5880" t="s">
        <v>1705</v>
      </c>
      <c r="C5880" t="s">
        <v>657</v>
      </c>
      <c r="D5880">
        <v>473</v>
      </c>
    </row>
    <row r="5881" spans="1:4" x14ac:dyDescent="0.3">
      <c r="A5881">
        <v>115612</v>
      </c>
      <c r="B5881" t="s">
        <v>1727</v>
      </c>
      <c r="C5881" t="s">
        <v>657</v>
      </c>
      <c r="D5881">
        <v>6674</v>
      </c>
    </row>
    <row r="5882" spans="1:4" x14ac:dyDescent="0.3">
      <c r="A5882">
        <v>115613</v>
      </c>
      <c r="B5882" t="s">
        <v>1626</v>
      </c>
      <c r="C5882" t="s">
        <v>657</v>
      </c>
      <c r="D5882">
        <v>248</v>
      </c>
    </row>
    <row r="5883" spans="1:4" x14ac:dyDescent="0.3">
      <c r="A5883">
        <v>115614</v>
      </c>
      <c r="B5883" t="s">
        <v>1627</v>
      </c>
      <c r="C5883" t="s">
        <v>657</v>
      </c>
      <c r="D5883">
        <v>779</v>
      </c>
    </row>
    <row r="5884" spans="1:4" x14ac:dyDescent="0.3">
      <c r="A5884">
        <v>115615</v>
      </c>
      <c r="B5884" t="s">
        <v>1589</v>
      </c>
      <c r="C5884" t="s">
        <v>657</v>
      </c>
      <c r="D5884">
        <v>637</v>
      </c>
    </row>
    <row r="5885" spans="1:4" x14ac:dyDescent="0.3">
      <c r="A5885">
        <v>115616</v>
      </c>
      <c r="B5885" t="s">
        <v>1590</v>
      </c>
      <c r="C5885" t="s">
        <v>657</v>
      </c>
      <c r="D5885">
        <v>471</v>
      </c>
    </row>
    <row r="5886" spans="1:4" x14ac:dyDescent="0.3">
      <c r="A5886">
        <v>115617</v>
      </c>
      <c r="B5886" t="s">
        <v>1703</v>
      </c>
      <c r="C5886" t="s">
        <v>657</v>
      </c>
      <c r="D5886">
        <v>1462</v>
      </c>
    </row>
    <row r="5887" spans="1:4" x14ac:dyDescent="0.3">
      <c r="A5887">
        <v>115618</v>
      </c>
      <c r="B5887" t="s">
        <v>1610</v>
      </c>
      <c r="C5887" t="s">
        <v>657</v>
      </c>
      <c r="D5887">
        <v>2464</v>
      </c>
    </row>
    <row r="5888" spans="1:4" x14ac:dyDescent="0.3">
      <c r="A5888">
        <v>115621</v>
      </c>
      <c r="B5888" t="s">
        <v>1492</v>
      </c>
      <c r="C5888" t="s">
        <v>657</v>
      </c>
      <c r="D5888">
        <v>11497</v>
      </c>
    </row>
    <row r="5889" spans="1:4" x14ac:dyDescent="0.3">
      <c r="A5889">
        <v>115622</v>
      </c>
      <c r="B5889" t="s">
        <v>1635</v>
      </c>
      <c r="C5889" t="s">
        <v>657</v>
      </c>
      <c r="D5889">
        <v>763</v>
      </c>
    </row>
    <row r="5890" spans="1:4" x14ac:dyDescent="0.3">
      <c r="A5890">
        <v>115623</v>
      </c>
      <c r="B5890" t="s">
        <v>578</v>
      </c>
      <c r="C5890" t="s">
        <v>657</v>
      </c>
      <c r="D5890">
        <v>874</v>
      </c>
    </row>
    <row r="5891" spans="1:4" x14ac:dyDescent="0.3">
      <c r="A5891">
        <v>115625</v>
      </c>
      <c r="B5891" t="s">
        <v>1656</v>
      </c>
      <c r="C5891" t="s">
        <v>657</v>
      </c>
      <c r="D5891">
        <v>1795</v>
      </c>
    </row>
    <row r="5892" spans="1:4" x14ac:dyDescent="0.3">
      <c r="A5892">
        <v>115626</v>
      </c>
      <c r="B5892" t="s">
        <v>1511</v>
      </c>
      <c r="C5892" t="s">
        <v>657</v>
      </c>
      <c r="D5892">
        <v>2253</v>
      </c>
    </row>
    <row r="5893" spans="1:4" x14ac:dyDescent="0.3">
      <c r="A5893">
        <v>115627</v>
      </c>
      <c r="B5893" t="s">
        <v>1649</v>
      </c>
      <c r="C5893" t="s">
        <v>657</v>
      </c>
      <c r="D5893">
        <v>1220</v>
      </c>
    </row>
    <row r="5894" spans="1:4" x14ac:dyDescent="0.3">
      <c r="A5894">
        <v>115629</v>
      </c>
      <c r="B5894" t="s">
        <v>1667</v>
      </c>
      <c r="C5894" t="s">
        <v>657</v>
      </c>
      <c r="D5894">
        <v>193</v>
      </c>
    </row>
    <row r="5895" spans="1:4" x14ac:dyDescent="0.3">
      <c r="A5895">
        <v>115630</v>
      </c>
      <c r="B5895" t="s">
        <v>1524</v>
      </c>
      <c r="C5895" t="s">
        <v>657</v>
      </c>
      <c r="D5895">
        <v>1661</v>
      </c>
    </row>
    <row r="5896" spans="1:4" x14ac:dyDescent="0.3">
      <c r="A5896">
        <v>115631</v>
      </c>
      <c r="B5896" t="s">
        <v>1636</v>
      </c>
      <c r="C5896" t="s">
        <v>657</v>
      </c>
      <c r="D5896">
        <v>38</v>
      </c>
    </row>
    <row r="5897" spans="1:4" x14ac:dyDescent="0.3">
      <c r="A5897">
        <v>115632</v>
      </c>
      <c r="B5897" t="s">
        <v>1569</v>
      </c>
      <c r="C5897" t="s">
        <v>657</v>
      </c>
      <c r="D5897">
        <v>34533</v>
      </c>
    </row>
    <row r="5898" spans="1:4" x14ac:dyDescent="0.3">
      <c r="A5898">
        <v>115633</v>
      </c>
      <c r="B5898" t="s">
        <v>1576</v>
      </c>
      <c r="C5898" t="s">
        <v>657</v>
      </c>
      <c r="D5898">
        <v>164</v>
      </c>
    </row>
    <row r="5899" spans="1:4" x14ac:dyDescent="0.3">
      <c r="A5899">
        <v>115634</v>
      </c>
      <c r="B5899" t="s">
        <v>1657</v>
      </c>
      <c r="C5899" t="s">
        <v>657</v>
      </c>
      <c r="D5899">
        <v>7515</v>
      </c>
    </row>
    <row r="5900" spans="1:4" x14ac:dyDescent="0.3">
      <c r="A5900">
        <v>115636</v>
      </c>
      <c r="B5900" t="s">
        <v>1748</v>
      </c>
      <c r="C5900" t="s">
        <v>657</v>
      </c>
      <c r="D5900">
        <v>105594</v>
      </c>
    </row>
    <row r="5901" spans="1:4" x14ac:dyDescent="0.3">
      <c r="A5901">
        <v>115638</v>
      </c>
      <c r="B5901" t="s">
        <v>1350</v>
      </c>
      <c r="C5901" t="s">
        <v>657</v>
      </c>
      <c r="D5901">
        <v>416</v>
      </c>
    </row>
    <row r="5902" spans="1:4" x14ac:dyDescent="0.3">
      <c r="A5902">
        <v>115639</v>
      </c>
      <c r="B5902" t="s">
        <v>1532</v>
      </c>
      <c r="C5902" t="s">
        <v>657</v>
      </c>
      <c r="D5902">
        <v>288</v>
      </c>
    </row>
    <row r="5903" spans="1:4" x14ac:dyDescent="0.3">
      <c r="A5903">
        <v>115640</v>
      </c>
      <c r="B5903" t="s">
        <v>1702</v>
      </c>
      <c r="C5903" t="s">
        <v>657</v>
      </c>
      <c r="D5903">
        <v>904</v>
      </c>
    </row>
    <row r="5904" spans="1:4" x14ac:dyDescent="0.3">
      <c r="A5904">
        <v>115644</v>
      </c>
      <c r="B5904" t="s">
        <v>1300</v>
      </c>
      <c r="C5904" t="s">
        <v>657</v>
      </c>
      <c r="D5904">
        <v>13903</v>
      </c>
    </row>
    <row r="5905" spans="1:4" x14ac:dyDescent="0.3">
      <c r="A5905">
        <v>115645</v>
      </c>
      <c r="B5905" t="s">
        <v>1570</v>
      </c>
      <c r="C5905" t="s">
        <v>657</v>
      </c>
      <c r="D5905">
        <v>2391</v>
      </c>
    </row>
    <row r="5906" spans="1:4" x14ac:dyDescent="0.3">
      <c r="A5906">
        <v>115649</v>
      </c>
      <c r="B5906" t="s">
        <v>511</v>
      </c>
      <c r="C5906" t="s">
        <v>657</v>
      </c>
      <c r="D5906">
        <v>109</v>
      </c>
    </row>
    <row r="5907" spans="1:4" x14ac:dyDescent="0.3">
      <c r="A5907">
        <v>115650</v>
      </c>
      <c r="B5907" t="s">
        <v>1658</v>
      </c>
      <c r="C5907" t="s">
        <v>657</v>
      </c>
      <c r="D5907">
        <v>3567</v>
      </c>
    </row>
    <row r="5908" spans="1:4" x14ac:dyDescent="0.3">
      <c r="A5908">
        <v>115653</v>
      </c>
      <c r="B5908" t="s">
        <v>1678</v>
      </c>
      <c r="C5908" t="s">
        <v>657</v>
      </c>
      <c r="D5908">
        <v>232</v>
      </c>
    </row>
    <row r="5909" spans="1:4" x14ac:dyDescent="0.3">
      <c r="A5909">
        <v>115654</v>
      </c>
      <c r="B5909" t="s">
        <v>1754</v>
      </c>
      <c r="C5909" t="s">
        <v>657</v>
      </c>
      <c r="D5909">
        <v>184</v>
      </c>
    </row>
    <row r="5910" spans="1:4" x14ac:dyDescent="0.3">
      <c r="A5910">
        <v>115655</v>
      </c>
      <c r="B5910" t="s">
        <v>1762</v>
      </c>
      <c r="C5910" t="s">
        <v>657</v>
      </c>
      <c r="D5910">
        <v>1291</v>
      </c>
    </row>
    <row r="5911" spans="1:4" x14ac:dyDescent="0.3">
      <c r="A5911">
        <v>115656</v>
      </c>
      <c r="B5911" t="s">
        <v>1763</v>
      </c>
      <c r="C5911" t="s">
        <v>657</v>
      </c>
      <c r="D5911">
        <v>16745</v>
      </c>
    </row>
    <row r="5912" spans="1:4" x14ac:dyDescent="0.3">
      <c r="A5912">
        <v>115658</v>
      </c>
      <c r="B5912" t="s">
        <v>1598</v>
      </c>
      <c r="C5912" t="s">
        <v>657</v>
      </c>
      <c r="D5912">
        <v>91611</v>
      </c>
    </row>
    <row r="5913" spans="1:4" x14ac:dyDescent="0.3">
      <c r="A5913">
        <v>115659</v>
      </c>
      <c r="B5913" t="s">
        <v>1490</v>
      </c>
      <c r="C5913" t="s">
        <v>657</v>
      </c>
      <c r="D5913">
        <v>1563</v>
      </c>
    </row>
    <row r="5914" spans="1:4" x14ac:dyDescent="0.3">
      <c r="A5914">
        <v>115661</v>
      </c>
      <c r="B5914" t="s">
        <v>1647</v>
      </c>
      <c r="C5914" t="s">
        <v>657</v>
      </c>
      <c r="D5914">
        <v>378</v>
      </c>
    </row>
    <row r="5915" spans="1:4" x14ac:dyDescent="0.3">
      <c r="A5915">
        <v>115663</v>
      </c>
      <c r="B5915" t="s">
        <v>1556</v>
      </c>
      <c r="C5915" t="s">
        <v>657</v>
      </c>
      <c r="D5915">
        <v>7167</v>
      </c>
    </row>
    <row r="5916" spans="1:4" x14ac:dyDescent="0.3">
      <c r="A5916">
        <v>115665</v>
      </c>
      <c r="B5916" t="s">
        <v>1681</v>
      </c>
      <c r="C5916" t="s">
        <v>657</v>
      </c>
      <c r="D5916">
        <v>3173</v>
      </c>
    </row>
    <row r="5917" spans="1:4" x14ac:dyDescent="0.3">
      <c r="A5917">
        <v>115666</v>
      </c>
      <c r="B5917" t="s">
        <v>1778</v>
      </c>
      <c r="C5917" t="s">
        <v>657</v>
      </c>
      <c r="D5917">
        <v>440</v>
      </c>
    </row>
    <row r="5918" spans="1:4" x14ac:dyDescent="0.3">
      <c r="A5918">
        <v>115667</v>
      </c>
      <c r="B5918" t="s">
        <v>1533</v>
      </c>
      <c r="C5918" t="s">
        <v>657</v>
      </c>
      <c r="D5918">
        <v>134</v>
      </c>
    </row>
    <row r="5919" spans="1:4" x14ac:dyDescent="0.3">
      <c r="A5919">
        <v>115669</v>
      </c>
      <c r="B5919" t="s">
        <v>1536</v>
      </c>
      <c r="C5919" t="s">
        <v>657</v>
      </c>
      <c r="D5919">
        <v>306</v>
      </c>
    </row>
    <row r="5920" spans="1:4" x14ac:dyDescent="0.3">
      <c r="A5920">
        <v>115670</v>
      </c>
      <c r="B5920" t="s">
        <v>1604</v>
      </c>
      <c r="C5920" t="s">
        <v>657</v>
      </c>
      <c r="D5920">
        <v>8590</v>
      </c>
    </row>
    <row r="5921" spans="1:4" x14ac:dyDescent="0.3">
      <c r="A5921">
        <v>115671</v>
      </c>
      <c r="B5921" t="s">
        <v>938</v>
      </c>
      <c r="C5921" t="s">
        <v>657</v>
      </c>
      <c r="D5921">
        <v>329</v>
      </c>
    </row>
    <row r="5922" spans="1:4" x14ac:dyDescent="0.3">
      <c r="A5922">
        <v>115673</v>
      </c>
      <c r="B5922" t="s">
        <v>1577</v>
      </c>
      <c r="C5922" t="s">
        <v>657</v>
      </c>
      <c r="D5922">
        <v>1826</v>
      </c>
    </row>
    <row r="5923" spans="1:4" x14ac:dyDescent="0.3">
      <c r="A5923">
        <v>115674</v>
      </c>
      <c r="B5923" t="s">
        <v>1706</v>
      </c>
      <c r="C5923" t="s">
        <v>657</v>
      </c>
      <c r="D5923">
        <v>989</v>
      </c>
    </row>
    <row r="5924" spans="1:4" x14ac:dyDescent="0.3">
      <c r="A5924">
        <v>115676</v>
      </c>
      <c r="B5924" t="s">
        <v>1618</v>
      </c>
      <c r="C5924" t="s">
        <v>657</v>
      </c>
      <c r="D5924">
        <v>2785</v>
      </c>
    </row>
    <row r="5925" spans="1:4" x14ac:dyDescent="0.3">
      <c r="A5925">
        <v>115678</v>
      </c>
      <c r="B5925" t="s">
        <v>1749</v>
      </c>
      <c r="C5925" t="s">
        <v>657</v>
      </c>
      <c r="D5925">
        <v>3098</v>
      </c>
    </row>
    <row r="5926" spans="1:4" x14ac:dyDescent="0.3">
      <c r="A5926">
        <v>115679</v>
      </c>
      <c r="B5926" t="s">
        <v>1637</v>
      </c>
      <c r="C5926" t="s">
        <v>657</v>
      </c>
      <c r="D5926">
        <v>7315</v>
      </c>
    </row>
    <row r="5927" spans="1:4" x14ac:dyDescent="0.3">
      <c r="A5927">
        <v>115680</v>
      </c>
      <c r="B5927" t="s">
        <v>1779</v>
      </c>
      <c r="C5927" t="s">
        <v>657</v>
      </c>
      <c r="D5927">
        <v>1744</v>
      </c>
    </row>
    <row r="5928" spans="1:4" x14ac:dyDescent="0.3">
      <c r="A5928">
        <v>115681</v>
      </c>
      <c r="B5928" t="s">
        <v>1699</v>
      </c>
      <c r="C5928" t="s">
        <v>657</v>
      </c>
      <c r="D5928">
        <v>566</v>
      </c>
    </row>
    <row r="5929" spans="1:4" x14ac:dyDescent="0.3">
      <c r="A5929">
        <v>115682</v>
      </c>
      <c r="B5929" t="s">
        <v>1632</v>
      </c>
      <c r="C5929" t="s">
        <v>657</v>
      </c>
      <c r="D5929">
        <v>181</v>
      </c>
    </row>
    <row r="5930" spans="1:4" x14ac:dyDescent="0.3">
      <c r="A5930">
        <v>115683</v>
      </c>
      <c r="B5930" t="s">
        <v>1633</v>
      </c>
      <c r="C5930" t="s">
        <v>657</v>
      </c>
      <c r="D5930">
        <v>1081</v>
      </c>
    </row>
    <row r="5931" spans="1:4" x14ac:dyDescent="0.3">
      <c r="A5931">
        <v>115684</v>
      </c>
      <c r="B5931" t="s">
        <v>1767</v>
      </c>
      <c r="C5931" t="s">
        <v>657</v>
      </c>
      <c r="D5931">
        <v>5392</v>
      </c>
    </row>
    <row r="5932" spans="1:4" x14ac:dyDescent="0.3">
      <c r="A5932">
        <v>115685</v>
      </c>
      <c r="B5932" t="s">
        <v>1768</v>
      </c>
      <c r="C5932" t="s">
        <v>657</v>
      </c>
      <c r="D5932">
        <v>57</v>
      </c>
    </row>
    <row r="5933" spans="1:4" x14ac:dyDescent="0.3">
      <c r="A5933">
        <v>115687</v>
      </c>
      <c r="B5933" t="s">
        <v>1643</v>
      </c>
      <c r="C5933" t="s">
        <v>657</v>
      </c>
      <c r="D5933">
        <v>36478</v>
      </c>
    </row>
    <row r="5934" spans="1:4" x14ac:dyDescent="0.3">
      <c r="A5934">
        <v>115690</v>
      </c>
      <c r="B5934" t="s">
        <v>1486</v>
      </c>
      <c r="C5934" t="s">
        <v>657</v>
      </c>
      <c r="D5934">
        <v>595</v>
      </c>
    </row>
    <row r="5935" spans="1:4" x14ac:dyDescent="0.3">
      <c r="A5935">
        <v>115692</v>
      </c>
      <c r="B5935" t="s">
        <v>1619</v>
      </c>
      <c r="C5935" t="s">
        <v>657</v>
      </c>
      <c r="D5935">
        <v>3111</v>
      </c>
    </row>
    <row r="5936" spans="1:4" x14ac:dyDescent="0.3">
      <c r="A5936">
        <v>115693</v>
      </c>
      <c r="B5936" t="s">
        <v>1509</v>
      </c>
      <c r="C5936" t="s">
        <v>657</v>
      </c>
      <c r="D5936">
        <v>65</v>
      </c>
    </row>
    <row r="5937" spans="1:4" x14ac:dyDescent="0.3">
      <c r="A5937">
        <v>115696</v>
      </c>
      <c r="B5937" t="s">
        <v>1772</v>
      </c>
      <c r="C5937" t="s">
        <v>657</v>
      </c>
      <c r="D5937">
        <v>20840</v>
      </c>
    </row>
    <row r="5938" spans="1:4" x14ac:dyDescent="0.3">
      <c r="A5938">
        <v>115698</v>
      </c>
      <c r="B5938" t="s">
        <v>1769</v>
      </c>
      <c r="C5938" t="s">
        <v>657</v>
      </c>
      <c r="D5938">
        <v>13082</v>
      </c>
    </row>
    <row r="5939" spans="1:4" x14ac:dyDescent="0.3">
      <c r="A5939">
        <v>115699</v>
      </c>
      <c r="B5939" t="s">
        <v>1531</v>
      </c>
      <c r="C5939" t="s">
        <v>657</v>
      </c>
      <c r="D5939">
        <v>1653</v>
      </c>
    </row>
    <row r="5940" spans="1:4" x14ac:dyDescent="0.3">
      <c r="A5940">
        <v>115700</v>
      </c>
      <c r="B5940" t="s">
        <v>1580</v>
      </c>
      <c r="C5940" t="s">
        <v>657</v>
      </c>
      <c r="D5940">
        <v>546</v>
      </c>
    </row>
    <row r="5941" spans="1:4" x14ac:dyDescent="0.3">
      <c r="A5941">
        <v>115701</v>
      </c>
      <c r="B5941" t="s">
        <v>1516</v>
      </c>
      <c r="C5941" t="s">
        <v>657</v>
      </c>
      <c r="D5941">
        <v>3742</v>
      </c>
    </row>
    <row r="5942" spans="1:4" x14ac:dyDescent="0.3">
      <c r="A5942">
        <v>115703</v>
      </c>
      <c r="B5942" t="s">
        <v>1650</v>
      </c>
      <c r="C5942" t="s">
        <v>657</v>
      </c>
      <c r="D5942">
        <v>36619</v>
      </c>
    </row>
    <row r="5943" spans="1:4" x14ac:dyDescent="0.3">
      <c r="A5943">
        <v>115704</v>
      </c>
      <c r="B5943" t="s">
        <v>1683</v>
      </c>
      <c r="C5943" t="s">
        <v>657</v>
      </c>
      <c r="D5943">
        <v>1699</v>
      </c>
    </row>
    <row r="5944" spans="1:4" x14ac:dyDescent="0.3">
      <c r="A5944">
        <v>115705</v>
      </c>
      <c r="B5944" t="s">
        <v>163</v>
      </c>
      <c r="C5944" t="s">
        <v>657</v>
      </c>
      <c r="D5944">
        <v>2294</v>
      </c>
    </row>
    <row r="5945" spans="1:4" x14ac:dyDescent="0.3">
      <c r="A5945">
        <v>115706</v>
      </c>
      <c r="B5945" t="s">
        <v>1668</v>
      </c>
      <c r="C5945" t="s">
        <v>657</v>
      </c>
      <c r="D5945">
        <v>177</v>
      </c>
    </row>
    <row r="5946" spans="1:4" x14ac:dyDescent="0.3">
      <c r="A5946">
        <v>115709</v>
      </c>
      <c r="B5946" t="s">
        <v>1605</v>
      </c>
      <c r="C5946" t="s">
        <v>657</v>
      </c>
      <c r="D5946">
        <v>15518</v>
      </c>
    </row>
    <row r="5947" spans="1:4" x14ac:dyDescent="0.3">
      <c r="A5947">
        <v>115711</v>
      </c>
      <c r="B5947" t="s">
        <v>402</v>
      </c>
      <c r="C5947" t="s">
        <v>657</v>
      </c>
      <c r="D5947">
        <v>238</v>
      </c>
    </row>
    <row r="5948" spans="1:4" x14ac:dyDescent="0.3">
      <c r="A5948">
        <v>115713</v>
      </c>
      <c r="B5948" t="s">
        <v>1750</v>
      </c>
      <c r="C5948" t="s">
        <v>657</v>
      </c>
      <c r="D5948">
        <v>2045</v>
      </c>
    </row>
    <row r="5949" spans="1:4" x14ac:dyDescent="0.3">
      <c r="A5949">
        <v>115714</v>
      </c>
      <c r="B5949" t="s">
        <v>1751</v>
      </c>
      <c r="C5949" t="s">
        <v>657</v>
      </c>
      <c r="D5949">
        <v>7930</v>
      </c>
    </row>
    <row r="5950" spans="1:4" x14ac:dyDescent="0.3">
      <c r="A5950">
        <v>115716</v>
      </c>
      <c r="B5950" t="s">
        <v>1639</v>
      </c>
      <c r="C5950" t="s">
        <v>657</v>
      </c>
      <c r="D5950">
        <v>21</v>
      </c>
    </row>
    <row r="5951" spans="1:4" x14ac:dyDescent="0.3">
      <c r="A5951">
        <v>115717</v>
      </c>
      <c r="B5951" t="s">
        <v>1571</v>
      </c>
      <c r="C5951" t="s">
        <v>657</v>
      </c>
      <c r="D5951">
        <v>197</v>
      </c>
    </row>
    <row r="5952" spans="1:4" x14ac:dyDescent="0.3">
      <c r="A5952">
        <v>115718</v>
      </c>
      <c r="B5952" t="s">
        <v>1578</v>
      </c>
      <c r="C5952" t="s">
        <v>657</v>
      </c>
      <c r="D5952">
        <v>855</v>
      </c>
    </row>
    <row r="5953" spans="1:4" x14ac:dyDescent="0.3">
      <c r="A5953">
        <v>115719</v>
      </c>
      <c r="B5953" t="s">
        <v>1651</v>
      </c>
      <c r="C5953" t="s">
        <v>657</v>
      </c>
      <c r="D5953">
        <v>213</v>
      </c>
    </row>
    <row r="5954" spans="1:4" x14ac:dyDescent="0.3">
      <c r="A5954">
        <v>115720</v>
      </c>
      <c r="B5954" t="s">
        <v>1537</v>
      </c>
      <c r="C5954" t="s">
        <v>657</v>
      </c>
      <c r="D5954">
        <v>1045</v>
      </c>
    </row>
    <row r="5955" spans="1:4" x14ac:dyDescent="0.3">
      <c r="A5955">
        <v>115721</v>
      </c>
      <c r="B5955" t="s">
        <v>1780</v>
      </c>
      <c r="C5955" t="s">
        <v>657</v>
      </c>
      <c r="D5955">
        <v>1161</v>
      </c>
    </row>
    <row r="5956" spans="1:4" x14ac:dyDescent="0.3">
      <c r="A5956">
        <v>115722</v>
      </c>
      <c r="B5956" t="s">
        <v>1764</v>
      </c>
      <c r="C5956" t="s">
        <v>657</v>
      </c>
      <c r="D5956">
        <v>6046</v>
      </c>
    </row>
    <row r="5957" spans="1:4" x14ac:dyDescent="0.3">
      <c r="A5957">
        <v>115723</v>
      </c>
      <c r="B5957" t="s">
        <v>1534</v>
      </c>
      <c r="C5957" t="s">
        <v>657</v>
      </c>
      <c r="D5957">
        <v>805</v>
      </c>
    </row>
    <row r="5958" spans="1:4" x14ac:dyDescent="0.3">
      <c r="A5958">
        <v>115724</v>
      </c>
      <c r="B5958" t="s">
        <v>353</v>
      </c>
      <c r="C5958" t="s">
        <v>657</v>
      </c>
      <c r="D5958">
        <v>598</v>
      </c>
    </row>
    <row r="5959" spans="1:4" x14ac:dyDescent="0.3">
      <c r="A5959">
        <v>115727</v>
      </c>
      <c r="B5959" t="s">
        <v>1684</v>
      </c>
      <c r="C5959" t="s">
        <v>657</v>
      </c>
      <c r="D5959">
        <v>313</v>
      </c>
    </row>
    <row r="5960" spans="1:4" x14ac:dyDescent="0.3">
      <c r="A5960">
        <v>115728</v>
      </c>
      <c r="B5960" t="s">
        <v>1622</v>
      </c>
      <c r="C5960" t="s">
        <v>657</v>
      </c>
      <c r="D5960">
        <v>418</v>
      </c>
    </row>
    <row r="5961" spans="1:4" x14ac:dyDescent="0.3">
      <c r="A5961">
        <v>115730</v>
      </c>
      <c r="B5961" t="s">
        <v>1535</v>
      </c>
      <c r="C5961" t="s">
        <v>657</v>
      </c>
      <c r="D5961">
        <v>752</v>
      </c>
    </row>
    <row r="5962" spans="1:4" x14ac:dyDescent="0.3">
      <c r="A5962">
        <v>115733</v>
      </c>
      <c r="B5962" t="s">
        <v>1566</v>
      </c>
      <c r="C5962" t="s">
        <v>657</v>
      </c>
      <c r="D5962">
        <v>32187</v>
      </c>
    </row>
    <row r="5963" spans="1:4" x14ac:dyDescent="0.3">
      <c r="A5963">
        <v>115735</v>
      </c>
      <c r="B5963" t="s">
        <v>1543</v>
      </c>
      <c r="C5963" t="s">
        <v>657</v>
      </c>
      <c r="D5963">
        <v>74907</v>
      </c>
    </row>
    <row r="5964" spans="1:4" x14ac:dyDescent="0.3">
      <c r="A5964">
        <v>115736</v>
      </c>
      <c r="B5964" t="s">
        <v>1479</v>
      </c>
      <c r="C5964" t="s">
        <v>657</v>
      </c>
      <c r="D5964">
        <v>292</v>
      </c>
    </row>
    <row r="5965" spans="1:4" x14ac:dyDescent="0.3">
      <c r="A5965">
        <v>115737</v>
      </c>
      <c r="B5965" t="s">
        <v>1487</v>
      </c>
      <c r="C5965" t="s">
        <v>657</v>
      </c>
      <c r="D5965">
        <v>735</v>
      </c>
    </row>
    <row r="5966" spans="1:4" x14ac:dyDescent="0.3">
      <c r="A5966">
        <v>115738</v>
      </c>
      <c r="B5966" t="s">
        <v>1620</v>
      </c>
      <c r="C5966" t="s">
        <v>657</v>
      </c>
      <c r="D5966">
        <v>1615</v>
      </c>
    </row>
    <row r="5967" spans="1:4" x14ac:dyDescent="0.3">
      <c r="A5967">
        <v>115739</v>
      </c>
      <c r="B5967" t="s">
        <v>1621</v>
      </c>
      <c r="C5967" t="s">
        <v>657</v>
      </c>
      <c r="D5967">
        <v>844</v>
      </c>
    </row>
    <row r="5968" spans="1:4" x14ac:dyDescent="0.3">
      <c r="A5968">
        <v>115740</v>
      </c>
      <c r="B5968" t="s">
        <v>1558</v>
      </c>
      <c r="C5968" t="s">
        <v>657</v>
      </c>
      <c r="D5968">
        <v>710</v>
      </c>
    </row>
    <row r="5969" spans="1:4" x14ac:dyDescent="0.3">
      <c r="A5969">
        <v>115741</v>
      </c>
      <c r="B5969" t="s">
        <v>1559</v>
      </c>
      <c r="C5969" t="s">
        <v>657</v>
      </c>
      <c r="D5969">
        <v>3765</v>
      </c>
    </row>
    <row r="5970" spans="1:4" x14ac:dyDescent="0.3">
      <c r="A5970">
        <v>115744</v>
      </c>
      <c r="B5970" t="s">
        <v>959</v>
      </c>
      <c r="C5970" t="s">
        <v>657</v>
      </c>
      <c r="D5970">
        <v>1855</v>
      </c>
    </row>
    <row r="5971" spans="1:4" x14ac:dyDescent="0.3">
      <c r="A5971">
        <v>115745</v>
      </c>
      <c r="B5971" t="s">
        <v>1753</v>
      </c>
      <c r="C5971" t="s">
        <v>657</v>
      </c>
      <c r="D5971">
        <v>1329</v>
      </c>
    </row>
    <row r="5972" spans="1:4" x14ac:dyDescent="0.3">
      <c r="A5972">
        <v>115747</v>
      </c>
      <c r="B5972" t="s">
        <v>1606</v>
      </c>
      <c r="C5972" t="s">
        <v>657</v>
      </c>
      <c r="D5972">
        <v>7050</v>
      </c>
    </row>
    <row r="5973" spans="1:4" x14ac:dyDescent="0.3">
      <c r="A5973">
        <v>19</v>
      </c>
      <c r="B5973" t="s">
        <v>1783</v>
      </c>
      <c r="C5973" t="s">
        <v>337</v>
      </c>
      <c r="D5973">
        <v>2279</v>
      </c>
    </row>
    <row r="5974" spans="1:4" x14ac:dyDescent="0.3">
      <c r="A5974">
        <v>232</v>
      </c>
      <c r="B5974" t="s">
        <v>1784</v>
      </c>
      <c r="C5974" t="s">
        <v>337</v>
      </c>
      <c r="D5974">
        <v>793</v>
      </c>
    </row>
    <row r="5975" spans="1:4" x14ac:dyDescent="0.3">
      <c r="A5975">
        <v>326</v>
      </c>
      <c r="B5975" t="s">
        <v>1785</v>
      </c>
      <c r="C5975" t="s">
        <v>337</v>
      </c>
      <c r="D5975">
        <v>1686</v>
      </c>
    </row>
    <row r="5976" spans="1:4" x14ac:dyDescent="0.3">
      <c r="A5976">
        <v>413</v>
      </c>
      <c r="B5976" t="s">
        <v>1786</v>
      </c>
      <c r="C5976" t="s">
        <v>337</v>
      </c>
      <c r="D5976">
        <v>550</v>
      </c>
    </row>
    <row r="5977" spans="1:4" x14ac:dyDescent="0.3">
      <c r="A5977">
        <v>423</v>
      </c>
      <c r="B5977" t="s">
        <v>1787</v>
      </c>
      <c r="C5977" t="s">
        <v>337</v>
      </c>
      <c r="D5977">
        <v>317</v>
      </c>
    </row>
    <row r="5978" spans="1:4" x14ac:dyDescent="0.3">
      <c r="A5978">
        <v>484</v>
      </c>
      <c r="B5978" t="s">
        <v>1788</v>
      </c>
      <c r="C5978" t="s">
        <v>337</v>
      </c>
      <c r="D5978">
        <v>207</v>
      </c>
    </row>
    <row r="5979" spans="1:4" x14ac:dyDescent="0.3">
      <c r="A5979">
        <v>507</v>
      </c>
      <c r="B5979" t="s">
        <v>1789</v>
      </c>
      <c r="C5979" t="s">
        <v>337</v>
      </c>
      <c r="D5979">
        <v>571</v>
      </c>
    </row>
    <row r="5980" spans="1:4" x14ac:dyDescent="0.3">
      <c r="A5980">
        <v>573</v>
      </c>
      <c r="B5980" t="s">
        <v>1790</v>
      </c>
      <c r="C5980" t="s">
        <v>337</v>
      </c>
      <c r="D5980">
        <v>2388</v>
      </c>
    </row>
    <row r="5981" spans="1:4" x14ac:dyDescent="0.3">
      <c r="A5981">
        <v>595</v>
      </c>
      <c r="B5981" t="s">
        <v>1791</v>
      </c>
      <c r="C5981" t="s">
        <v>337</v>
      </c>
      <c r="D5981">
        <v>788</v>
      </c>
    </row>
    <row r="5982" spans="1:4" x14ac:dyDescent="0.3">
      <c r="A5982">
        <v>671</v>
      </c>
      <c r="B5982" t="s">
        <v>1792</v>
      </c>
      <c r="C5982" t="s">
        <v>337</v>
      </c>
      <c r="D5982">
        <v>532</v>
      </c>
    </row>
    <row r="5983" spans="1:4" x14ac:dyDescent="0.3">
      <c r="A5983">
        <v>678</v>
      </c>
      <c r="B5983" t="s">
        <v>1793</v>
      </c>
      <c r="C5983" t="s">
        <v>337</v>
      </c>
      <c r="D5983">
        <v>2507</v>
      </c>
    </row>
    <row r="5984" spans="1:4" x14ac:dyDescent="0.3">
      <c r="A5984">
        <v>742</v>
      </c>
      <c r="B5984" t="s">
        <v>1794</v>
      </c>
      <c r="C5984" t="s">
        <v>337</v>
      </c>
      <c r="D5984">
        <v>617</v>
      </c>
    </row>
    <row r="5985" spans="1:4" x14ac:dyDescent="0.3">
      <c r="A5985">
        <v>751</v>
      </c>
      <c r="B5985" t="s">
        <v>1795</v>
      </c>
      <c r="C5985" t="s">
        <v>337</v>
      </c>
      <c r="D5985">
        <v>198</v>
      </c>
    </row>
    <row r="5986" spans="1:4" x14ac:dyDescent="0.3">
      <c r="A5986">
        <v>810</v>
      </c>
      <c r="B5986" t="s">
        <v>1796</v>
      </c>
      <c r="C5986" t="s">
        <v>337</v>
      </c>
      <c r="D5986">
        <v>1653</v>
      </c>
    </row>
    <row r="5987" spans="1:4" x14ac:dyDescent="0.3">
      <c r="A5987">
        <v>847</v>
      </c>
      <c r="B5987" t="s">
        <v>1797</v>
      </c>
      <c r="C5987" t="s">
        <v>337</v>
      </c>
      <c r="D5987">
        <v>202</v>
      </c>
    </row>
    <row r="5988" spans="1:4" x14ac:dyDescent="0.3">
      <c r="A5988">
        <v>915</v>
      </c>
      <c r="B5988" t="s">
        <v>1798</v>
      </c>
      <c r="C5988" t="s">
        <v>337</v>
      </c>
      <c r="D5988">
        <v>140</v>
      </c>
    </row>
    <row r="5989" spans="1:4" x14ac:dyDescent="0.3">
      <c r="A5989">
        <v>950</v>
      </c>
      <c r="B5989" t="s">
        <v>1799</v>
      </c>
      <c r="C5989" t="s">
        <v>337</v>
      </c>
      <c r="D5989">
        <v>6746</v>
      </c>
    </row>
    <row r="5990" spans="1:4" x14ac:dyDescent="0.3">
      <c r="A5990">
        <v>1037</v>
      </c>
      <c r="B5990" t="s">
        <v>1800</v>
      </c>
      <c r="C5990" t="s">
        <v>337</v>
      </c>
      <c r="D5990">
        <v>180</v>
      </c>
    </row>
    <row r="5991" spans="1:4" x14ac:dyDescent="0.3">
      <c r="A5991">
        <v>1335</v>
      </c>
      <c r="B5991" t="s">
        <v>1471</v>
      </c>
      <c r="C5991" t="s">
        <v>337</v>
      </c>
      <c r="D5991">
        <v>31743</v>
      </c>
    </row>
    <row r="5992" spans="1:4" x14ac:dyDescent="0.3">
      <c r="A5992">
        <v>1579</v>
      </c>
      <c r="B5992" t="s">
        <v>1801</v>
      </c>
      <c r="C5992" t="s">
        <v>337</v>
      </c>
      <c r="D5992">
        <v>23491</v>
      </c>
    </row>
    <row r="5993" spans="1:4" x14ac:dyDescent="0.3">
      <c r="A5993">
        <v>1672</v>
      </c>
      <c r="B5993" t="s">
        <v>1802</v>
      </c>
      <c r="C5993" t="s">
        <v>337</v>
      </c>
      <c r="D5993">
        <v>3038</v>
      </c>
    </row>
    <row r="5994" spans="1:4" x14ac:dyDescent="0.3">
      <c r="A5994">
        <v>1695</v>
      </c>
      <c r="B5994" t="s">
        <v>1803</v>
      </c>
      <c r="C5994" t="s">
        <v>337</v>
      </c>
      <c r="D5994">
        <v>749</v>
      </c>
    </row>
    <row r="5995" spans="1:4" x14ac:dyDescent="0.3">
      <c r="A5995">
        <v>1784</v>
      </c>
      <c r="B5995" t="s">
        <v>1804</v>
      </c>
      <c r="C5995" t="s">
        <v>337</v>
      </c>
      <c r="D5995">
        <v>470</v>
      </c>
    </row>
    <row r="5996" spans="1:4" x14ac:dyDescent="0.3">
      <c r="A5996">
        <v>1810</v>
      </c>
      <c r="B5996" t="s">
        <v>78</v>
      </c>
      <c r="C5996" t="s">
        <v>337</v>
      </c>
      <c r="D5996">
        <v>109</v>
      </c>
    </row>
    <row r="5997" spans="1:4" x14ac:dyDescent="0.3">
      <c r="A5997">
        <v>1922</v>
      </c>
      <c r="B5997" t="s">
        <v>1805</v>
      </c>
      <c r="C5997" t="s">
        <v>337</v>
      </c>
      <c r="D5997">
        <v>446</v>
      </c>
    </row>
    <row r="5998" spans="1:4" x14ac:dyDescent="0.3">
      <c r="A5998">
        <v>1983</v>
      </c>
      <c r="B5998" t="s">
        <v>1806</v>
      </c>
      <c r="C5998" t="s">
        <v>337</v>
      </c>
      <c r="D5998">
        <v>1673</v>
      </c>
    </row>
    <row r="5999" spans="1:4" x14ac:dyDescent="0.3">
      <c r="A5999">
        <v>2057</v>
      </c>
      <c r="B5999" t="s">
        <v>1807</v>
      </c>
      <c r="C5999" t="s">
        <v>337</v>
      </c>
      <c r="D5999">
        <v>159</v>
      </c>
    </row>
    <row r="6000" spans="1:4" x14ac:dyDescent="0.3">
      <c r="A6000">
        <v>2059</v>
      </c>
      <c r="B6000" t="s">
        <v>1808</v>
      </c>
      <c r="C6000" t="s">
        <v>337</v>
      </c>
      <c r="D6000">
        <v>783</v>
      </c>
    </row>
    <row r="6001" spans="1:4" x14ac:dyDescent="0.3">
      <c r="A6001">
        <v>2150</v>
      </c>
      <c r="B6001" t="s">
        <v>1809</v>
      </c>
      <c r="C6001" t="s">
        <v>337</v>
      </c>
      <c r="D6001">
        <v>324</v>
      </c>
    </row>
    <row r="6002" spans="1:4" x14ac:dyDescent="0.3">
      <c r="A6002">
        <v>2280</v>
      </c>
      <c r="B6002" t="s">
        <v>1810</v>
      </c>
      <c r="C6002" t="s">
        <v>337</v>
      </c>
      <c r="D6002">
        <v>795</v>
      </c>
    </row>
    <row r="6003" spans="1:4" x14ac:dyDescent="0.3">
      <c r="A6003">
        <v>2364</v>
      </c>
      <c r="B6003" t="s">
        <v>1811</v>
      </c>
      <c r="C6003" t="s">
        <v>337</v>
      </c>
      <c r="D6003">
        <v>295</v>
      </c>
    </row>
    <row r="6004" spans="1:4" x14ac:dyDescent="0.3">
      <c r="A6004">
        <v>2489</v>
      </c>
      <c r="B6004" t="s">
        <v>1812</v>
      </c>
      <c r="C6004" t="s">
        <v>337</v>
      </c>
      <c r="D6004">
        <v>90927</v>
      </c>
    </row>
    <row r="6005" spans="1:4" x14ac:dyDescent="0.3">
      <c r="A6005">
        <v>2704</v>
      </c>
      <c r="B6005" t="s">
        <v>1813</v>
      </c>
      <c r="C6005" t="s">
        <v>337</v>
      </c>
      <c r="D6005">
        <v>22684</v>
      </c>
    </row>
    <row r="6006" spans="1:4" x14ac:dyDescent="0.3">
      <c r="A6006">
        <v>2788</v>
      </c>
      <c r="B6006" t="s">
        <v>1488</v>
      </c>
      <c r="C6006" t="s">
        <v>337</v>
      </c>
      <c r="D6006">
        <v>17304</v>
      </c>
    </row>
    <row r="6007" spans="1:4" x14ac:dyDescent="0.3">
      <c r="A6007">
        <v>2824</v>
      </c>
      <c r="B6007" t="s">
        <v>1814</v>
      </c>
      <c r="C6007" t="s">
        <v>337</v>
      </c>
      <c r="D6007">
        <v>1766</v>
      </c>
    </row>
    <row r="6008" spans="1:4" x14ac:dyDescent="0.3">
      <c r="A6008">
        <v>2849</v>
      </c>
      <c r="B6008" t="s">
        <v>1815</v>
      </c>
      <c r="C6008" t="s">
        <v>337</v>
      </c>
      <c r="D6008">
        <v>6221</v>
      </c>
    </row>
    <row r="6009" spans="1:4" x14ac:dyDescent="0.3">
      <c r="A6009">
        <v>2868</v>
      </c>
      <c r="B6009" t="s">
        <v>1816</v>
      </c>
      <c r="C6009" t="s">
        <v>337</v>
      </c>
      <c r="D6009">
        <v>4771</v>
      </c>
    </row>
    <row r="6010" spans="1:4" x14ac:dyDescent="0.3">
      <c r="A6010">
        <v>2947</v>
      </c>
      <c r="B6010" t="s">
        <v>1489</v>
      </c>
      <c r="C6010" t="s">
        <v>337</v>
      </c>
      <c r="D6010">
        <v>318</v>
      </c>
    </row>
    <row r="6011" spans="1:4" x14ac:dyDescent="0.3">
      <c r="A6011">
        <v>3006</v>
      </c>
      <c r="B6011" t="s">
        <v>1817</v>
      </c>
      <c r="C6011" t="s">
        <v>337</v>
      </c>
      <c r="D6011">
        <v>3308</v>
      </c>
    </row>
    <row r="6012" spans="1:4" x14ac:dyDescent="0.3">
      <c r="A6012">
        <v>3022</v>
      </c>
      <c r="B6012" t="s">
        <v>1818</v>
      </c>
      <c r="C6012" t="s">
        <v>337</v>
      </c>
      <c r="D6012">
        <v>20254</v>
      </c>
    </row>
    <row r="6013" spans="1:4" x14ac:dyDescent="0.3">
      <c r="A6013">
        <v>3183</v>
      </c>
      <c r="B6013" t="s">
        <v>1819</v>
      </c>
      <c r="C6013" t="s">
        <v>337</v>
      </c>
      <c r="D6013">
        <v>211</v>
      </c>
    </row>
    <row r="6014" spans="1:4" x14ac:dyDescent="0.3">
      <c r="A6014">
        <v>3237</v>
      </c>
      <c r="B6014" t="s">
        <v>1820</v>
      </c>
      <c r="C6014" t="s">
        <v>337</v>
      </c>
      <c r="D6014">
        <v>1092</v>
      </c>
    </row>
    <row r="6015" spans="1:4" x14ac:dyDescent="0.3">
      <c r="A6015">
        <v>3317</v>
      </c>
      <c r="B6015" t="s">
        <v>1821</v>
      </c>
      <c r="C6015" t="s">
        <v>337</v>
      </c>
      <c r="D6015">
        <v>59</v>
      </c>
    </row>
    <row r="6016" spans="1:4" x14ac:dyDescent="0.3">
      <c r="A6016">
        <v>3387</v>
      </c>
      <c r="B6016" t="s">
        <v>1822</v>
      </c>
      <c r="C6016" t="s">
        <v>337</v>
      </c>
      <c r="D6016">
        <v>2140</v>
      </c>
    </row>
    <row r="6017" spans="1:4" x14ac:dyDescent="0.3">
      <c r="A6017">
        <v>3415</v>
      </c>
      <c r="B6017" t="s">
        <v>1823</v>
      </c>
      <c r="C6017" t="s">
        <v>337</v>
      </c>
      <c r="D6017">
        <v>3063</v>
      </c>
    </row>
    <row r="6018" spans="1:4" x14ac:dyDescent="0.3">
      <c r="A6018">
        <v>3582</v>
      </c>
      <c r="B6018" t="s">
        <v>1824</v>
      </c>
      <c r="C6018" t="s">
        <v>337</v>
      </c>
      <c r="D6018">
        <v>995</v>
      </c>
    </row>
    <row r="6019" spans="1:4" x14ac:dyDescent="0.3">
      <c r="A6019">
        <v>3673</v>
      </c>
      <c r="B6019" t="s">
        <v>1825</v>
      </c>
      <c r="C6019" t="s">
        <v>337</v>
      </c>
      <c r="D6019">
        <v>910</v>
      </c>
    </row>
    <row r="6020" spans="1:4" x14ac:dyDescent="0.3">
      <c r="A6020">
        <v>3767</v>
      </c>
      <c r="B6020" t="s">
        <v>1826</v>
      </c>
      <c r="C6020" t="s">
        <v>337</v>
      </c>
      <c r="D6020">
        <v>893</v>
      </c>
    </row>
    <row r="6021" spans="1:4" x14ac:dyDescent="0.3">
      <c r="A6021">
        <v>3777</v>
      </c>
      <c r="B6021" t="s">
        <v>1827</v>
      </c>
      <c r="C6021" t="s">
        <v>337</v>
      </c>
      <c r="D6021">
        <v>1314</v>
      </c>
    </row>
    <row r="6022" spans="1:4" x14ac:dyDescent="0.3">
      <c r="A6022">
        <v>3936</v>
      </c>
      <c r="B6022" t="s">
        <v>1828</v>
      </c>
      <c r="C6022" t="s">
        <v>337</v>
      </c>
      <c r="D6022">
        <v>174</v>
      </c>
    </row>
    <row r="6023" spans="1:4" x14ac:dyDescent="0.3">
      <c r="A6023">
        <v>3945</v>
      </c>
      <c r="B6023" t="s">
        <v>1829</v>
      </c>
      <c r="C6023" t="s">
        <v>337</v>
      </c>
      <c r="D6023">
        <v>596</v>
      </c>
    </row>
    <row r="6024" spans="1:4" x14ac:dyDescent="0.3">
      <c r="A6024">
        <v>4126</v>
      </c>
      <c r="B6024" t="s">
        <v>1830</v>
      </c>
      <c r="C6024" t="s">
        <v>337</v>
      </c>
      <c r="D6024">
        <v>6606</v>
      </c>
    </row>
    <row r="6025" spans="1:4" x14ac:dyDescent="0.3">
      <c r="A6025">
        <v>4181</v>
      </c>
      <c r="B6025" t="s">
        <v>313</v>
      </c>
      <c r="C6025" t="s">
        <v>337</v>
      </c>
      <c r="D6025">
        <v>8962</v>
      </c>
    </row>
    <row r="6026" spans="1:4" x14ac:dyDescent="0.3">
      <c r="A6026">
        <v>4353</v>
      </c>
      <c r="B6026" t="s">
        <v>1831</v>
      </c>
      <c r="C6026" t="s">
        <v>337</v>
      </c>
      <c r="D6026">
        <v>489</v>
      </c>
    </row>
    <row r="6027" spans="1:4" x14ac:dyDescent="0.3">
      <c r="A6027">
        <v>4378</v>
      </c>
      <c r="B6027" t="s">
        <v>1832</v>
      </c>
      <c r="C6027" t="s">
        <v>337</v>
      </c>
      <c r="D6027">
        <v>422</v>
      </c>
    </row>
    <row r="6028" spans="1:4" x14ac:dyDescent="0.3">
      <c r="A6028">
        <v>4442</v>
      </c>
      <c r="B6028" t="s">
        <v>1833</v>
      </c>
      <c r="C6028" t="s">
        <v>337</v>
      </c>
      <c r="D6028">
        <v>315</v>
      </c>
    </row>
    <row r="6029" spans="1:4" x14ac:dyDescent="0.3">
      <c r="A6029">
        <v>4503</v>
      </c>
      <c r="B6029" t="s">
        <v>1834</v>
      </c>
      <c r="C6029" t="s">
        <v>337</v>
      </c>
      <c r="D6029">
        <v>1377</v>
      </c>
    </row>
    <row r="6030" spans="1:4" x14ac:dyDescent="0.3">
      <c r="A6030">
        <v>4586</v>
      </c>
      <c r="B6030" t="s">
        <v>1835</v>
      </c>
      <c r="C6030" t="s">
        <v>337</v>
      </c>
      <c r="D6030">
        <v>26909</v>
      </c>
    </row>
    <row r="6031" spans="1:4" x14ac:dyDescent="0.3">
      <c r="A6031">
        <v>4590</v>
      </c>
      <c r="B6031" t="s">
        <v>1836</v>
      </c>
      <c r="C6031" t="s">
        <v>337</v>
      </c>
      <c r="D6031">
        <v>608660</v>
      </c>
    </row>
    <row r="6032" spans="1:4" x14ac:dyDescent="0.3">
      <c r="A6032">
        <v>4750</v>
      </c>
      <c r="B6032" t="s">
        <v>1837</v>
      </c>
      <c r="C6032" t="s">
        <v>337</v>
      </c>
      <c r="D6032">
        <v>276</v>
      </c>
    </row>
    <row r="6033" spans="1:4" x14ac:dyDescent="0.3">
      <c r="A6033">
        <v>4790</v>
      </c>
      <c r="B6033" t="s">
        <v>1838</v>
      </c>
      <c r="C6033" t="s">
        <v>337</v>
      </c>
      <c r="D6033">
        <v>285</v>
      </c>
    </row>
    <row r="6034" spans="1:4" x14ac:dyDescent="0.3">
      <c r="A6034">
        <v>4860</v>
      </c>
      <c r="B6034" t="s">
        <v>1839</v>
      </c>
      <c r="C6034" t="s">
        <v>337</v>
      </c>
      <c r="D6034">
        <v>1347</v>
      </c>
    </row>
    <row r="6035" spans="1:4" x14ac:dyDescent="0.3">
      <c r="A6035">
        <v>4879</v>
      </c>
      <c r="B6035" t="s">
        <v>1840</v>
      </c>
      <c r="C6035" t="s">
        <v>337</v>
      </c>
      <c r="D6035">
        <v>1734</v>
      </c>
    </row>
    <row r="6036" spans="1:4" x14ac:dyDescent="0.3">
      <c r="A6036">
        <v>4893</v>
      </c>
      <c r="B6036" t="s">
        <v>1841</v>
      </c>
      <c r="C6036" t="s">
        <v>337</v>
      </c>
      <c r="D6036">
        <v>112</v>
      </c>
    </row>
    <row r="6037" spans="1:4" x14ac:dyDescent="0.3">
      <c r="A6037">
        <v>4915</v>
      </c>
      <c r="B6037" t="s">
        <v>1842</v>
      </c>
      <c r="C6037" t="s">
        <v>337</v>
      </c>
      <c r="D6037">
        <v>238</v>
      </c>
    </row>
    <row r="6038" spans="1:4" x14ac:dyDescent="0.3">
      <c r="A6038">
        <v>4971</v>
      </c>
      <c r="B6038" t="s">
        <v>1843</v>
      </c>
      <c r="C6038" t="s">
        <v>337</v>
      </c>
      <c r="D6038">
        <v>2162</v>
      </c>
    </row>
    <row r="6039" spans="1:4" x14ac:dyDescent="0.3">
      <c r="A6039">
        <v>5247</v>
      </c>
      <c r="B6039" t="s">
        <v>1844</v>
      </c>
      <c r="C6039" t="s">
        <v>337</v>
      </c>
      <c r="D6039">
        <v>18174</v>
      </c>
    </row>
    <row r="6040" spans="1:4" x14ac:dyDescent="0.3">
      <c r="A6040">
        <v>5292</v>
      </c>
      <c r="B6040" t="s">
        <v>1845</v>
      </c>
      <c r="C6040" t="s">
        <v>337</v>
      </c>
      <c r="D6040">
        <v>2075</v>
      </c>
    </row>
    <row r="6041" spans="1:4" x14ac:dyDescent="0.3">
      <c r="A6041">
        <v>5392</v>
      </c>
      <c r="B6041" t="s">
        <v>1846</v>
      </c>
      <c r="C6041" t="s">
        <v>337</v>
      </c>
      <c r="D6041">
        <v>1202</v>
      </c>
    </row>
    <row r="6042" spans="1:4" x14ac:dyDescent="0.3">
      <c r="A6042">
        <v>5509</v>
      </c>
      <c r="B6042" t="s">
        <v>1847</v>
      </c>
      <c r="C6042" t="s">
        <v>337</v>
      </c>
      <c r="D6042">
        <v>91</v>
      </c>
    </row>
    <row r="6043" spans="1:4" x14ac:dyDescent="0.3">
      <c r="A6043">
        <v>5518</v>
      </c>
      <c r="B6043" t="s">
        <v>1848</v>
      </c>
      <c r="C6043" t="s">
        <v>337</v>
      </c>
      <c r="D6043">
        <v>333</v>
      </c>
    </row>
    <row r="6044" spans="1:4" x14ac:dyDescent="0.3">
      <c r="A6044">
        <v>5519</v>
      </c>
      <c r="B6044" t="s">
        <v>1849</v>
      </c>
      <c r="C6044" t="s">
        <v>337</v>
      </c>
      <c r="D6044">
        <v>42393</v>
      </c>
    </row>
    <row r="6045" spans="1:4" x14ac:dyDescent="0.3">
      <c r="A6045">
        <v>5803</v>
      </c>
      <c r="B6045" t="s">
        <v>1850</v>
      </c>
      <c r="C6045" t="s">
        <v>337</v>
      </c>
      <c r="D6045">
        <v>2481</v>
      </c>
    </row>
    <row r="6046" spans="1:4" x14ac:dyDescent="0.3">
      <c r="A6046">
        <v>5829</v>
      </c>
      <c r="B6046" t="s">
        <v>1851</v>
      </c>
      <c r="C6046" t="s">
        <v>337</v>
      </c>
      <c r="D6046">
        <v>227</v>
      </c>
    </row>
    <row r="6047" spans="1:4" x14ac:dyDescent="0.3">
      <c r="A6047">
        <v>5837</v>
      </c>
      <c r="B6047" t="s">
        <v>1852</v>
      </c>
      <c r="C6047" t="s">
        <v>337</v>
      </c>
      <c r="D6047">
        <v>8442</v>
      </c>
    </row>
    <row r="6048" spans="1:4" x14ac:dyDescent="0.3">
      <c r="A6048">
        <v>5906</v>
      </c>
      <c r="B6048" t="s">
        <v>1853</v>
      </c>
      <c r="C6048" t="s">
        <v>337</v>
      </c>
      <c r="D6048">
        <v>4684</v>
      </c>
    </row>
    <row r="6049" spans="1:4" x14ac:dyDescent="0.3">
      <c r="A6049">
        <v>5948</v>
      </c>
      <c r="B6049" t="s">
        <v>1854</v>
      </c>
      <c r="C6049" t="s">
        <v>337</v>
      </c>
      <c r="D6049">
        <v>403</v>
      </c>
    </row>
    <row r="6050" spans="1:4" x14ac:dyDescent="0.3">
      <c r="A6050">
        <v>5956</v>
      </c>
      <c r="B6050" t="s">
        <v>1855</v>
      </c>
      <c r="C6050" t="s">
        <v>337</v>
      </c>
      <c r="D6050">
        <v>3014</v>
      </c>
    </row>
    <row r="6051" spans="1:4" x14ac:dyDescent="0.3">
      <c r="A6051">
        <v>6095</v>
      </c>
      <c r="B6051" t="s">
        <v>1131</v>
      </c>
      <c r="C6051" t="s">
        <v>337</v>
      </c>
      <c r="D6051">
        <v>2526</v>
      </c>
    </row>
    <row r="6052" spans="1:4" x14ac:dyDescent="0.3">
      <c r="A6052">
        <v>6127</v>
      </c>
      <c r="B6052" t="s">
        <v>1856</v>
      </c>
      <c r="C6052" t="s">
        <v>337</v>
      </c>
      <c r="D6052">
        <v>299</v>
      </c>
    </row>
    <row r="6053" spans="1:4" x14ac:dyDescent="0.3">
      <c r="A6053">
        <v>6321</v>
      </c>
      <c r="B6053" t="s">
        <v>1857</v>
      </c>
      <c r="C6053" t="s">
        <v>337</v>
      </c>
      <c r="D6053">
        <v>579</v>
      </c>
    </row>
    <row r="6054" spans="1:4" x14ac:dyDescent="0.3">
      <c r="A6054">
        <v>6357</v>
      </c>
      <c r="B6054" t="s">
        <v>1858</v>
      </c>
      <c r="C6054" t="s">
        <v>337</v>
      </c>
      <c r="D6054">
        <v>4151</v>
      </c>
    </row>
    <row r="6055" spans="1:4" x14ac:dyDescent="0.3">
      <c r="A6055">
        <v>6496</v>
      </c>
      <c r="B6055" t="s">
        <v>1859</v>
      </c>
      <c r="C6055" t="s">
        <v>337</v>
      </c>
      <c r="D6055">
        <v>103019</v>
      </c>
    </row>
    <row r="6056" spans="1:4" x14ac:dyDescent="0.3">
      <c r="A6056">
        <v>6577</v>
      </c>
      <c r="B6056" t="s">
        <v>938</v>
      </c>
      <c r="C6056" t="s">
        <v>337</v>
      </c>
      <c r="D6056">
        <v>447</v>
      </c>
    </row>
    <row r="6057" spans="1:4" x14ac:dyDescent="0.3">
      <c r="A6057">
        <v>6756</v>
      </c>
      <c r="B6057" t="s">
        <v>1860</v>
      </c>
      <c r="C6057" t="s">
        <v>337</v>
      </c>
      <c r="D6057">
        <v>217</v>
      </c>
    </row>
    <row r="6058" spans="1:4" x14ac:dyDescent="0.3">
      <c r="A6058">
        <v>6776</v>
      </c>
      <c r="B6058" t="s">
        <v>1861</v>
      </c>
      <c r="C6058" t="s">
        <v>337</v>
      </c>
      <c r="D6058">
        <v>2409</v>
      </c>
    </row>
    <row r="6059" spans="1:4" x14ac:dyDescent="0.3">
      <c r="A6059">
        <v>6803</v>
      </c>
      <c r="B6059" t="s">
        <v>1862</v>
      </c>
      <c r="C6059" t="s">
        <v>337</v>
      </c>
      <c r="D6059">
        <v>6087</v>
      </c>
    </row>
    <row r="6060" spans="1:4" x14ac:dyDescent="0.3">
      <c r="A6060">
        <v>6814</v>
      </c>
      <c r="B6060" t="s">
        <v>1863</v>
      </c>
      <c r="C6060" t="s">
        <v>337</v>
      </c>
      <c r="D6060">
        <v>562</v>
      </c>
    </row>
    <row r="6061" spans="1:4" x14ac:dyDescent="0.3">
      <c r="A6061">
        <v>6815</v>
      </c>
      <c r="B6061" t="s">
        <v>1864</v>
      </c>
      <c r="C6061" t="s">
        <v>337</v>
      </c>
      <c r="D6061">
        <v>1098</v>
      </c>
    </row>
    <row r="6062" spans="1:4" x14ac:dyDescent="0.3">
      <c r="A6062">
        <v>6829</v>
      </c>
      <c r="B6062" t="s">
        <v>1865</v>
      </c>
      <c r="C6062" t="s">
        <v>337</v>
      </c>
      <c r="D6062">
        <v>5841</v>
      </c>
    </row>
    <row r="6063" spans="1:4" x14ac:dyDescent="0.3">
      <c r="A6063">
        <v>6836</v>
      </c>
      <c r="B6063" t="s">
        <v>1866</v>
      </c>
      <c r="C6063" t="s">
        <v>337</v>
      </c>
      <c r="D6063">
        <v>1831</v>
      </c>
    </row>
    <row r="6064" spans="1:4" x14ac:dyDescent="0.3">
      <c r="A6064">
        <v>6867</v>
      </c>
      <c r="B6064" t="s">
        <v>1867</v>
      </c>
      <c r="C6064" t="s">
        <v>337</v>
      </c>
      <c r="D6064">
        <v>252</v>
      </c>
    </row>
    <row r="6065" spans="1:4" x14ac:dyDescent="0.3">
      <c r="A6065">
        <v>6925</v>
      </c>
      <c r="B6065" t="s">
        <v>1868</v>
      </c>
      <c r="C6065" t="s">
        <v>337</v>
      </c>
      <c r="D6065">
        <v>418</v>
      </c>
    </row>
    <row r="6066" spans="1:4" x14ac:dyDescent="0.3">
      <c r="A6066">
        <v>7007</v>
      </c>
      <c r="B6066" t="s">
        <v>1869</v>
      </c>
      <c r="C6066" t="s">
        <v>337</v>
      </c>
      <c r="D6066">
        <v>7229</v>
      </c>
    </row>
    <row r="6067" spans="1:4" x14ac:dyDescent="0.3">
      <c r="A6067">
        <v>7084</v>
      </c>
      <c r="B6067" t="s">
        <v>65</v>
      </c>
      <c r="C6067" t="s">
        <v>337</v>
      </c>
      <c r="D6067">
        <v>1608</v>
      </c>
    </row>
    <row r="6068" spans="1:4" x14ac:dyDescent="0.3">
      <c r="A6068">
        <v>7263</v>
      </c>
      <c r="B6068" t="s">
        <v>1870</v>
      </c>
      <c r="C6068" t="s">
        <v>337</v>
      </c>
      <c r="D6068">
        <v>15778</v>
      </c>
    </row>
    <row r="6069" spans="1:4" x14ac:dyDescent="0.3">
      <c r="A6069">
        <v>7300</v>
      </c>
      <c r="B6069" t="s">
        <v>1871</v>
      </c>
      <c r="C6069" t="s">
        <v>337</v>
      </c>
      <c r="D6069">
        <v>17374</v>
      </c>
    </row>
    <row r="6070" spans="1:4" x14ac:dyDescent="0.3">
      <c r="A6070">
        <v>7314</v>
      </c>
      <c r="B6070" t="s">
        <v>1872</v>
      </c>
      <c r="C6070" t="s">
        <v>337</v>
      </c>
      <c r="D6070">
        <v>4673</v>
      </c>
    </row>
    <row r="6071" spans="1:4" x14ac:dyDescent="0.3">
      <c r="A6071">
        <v>7442</v>
      </c>
      <c r="B6071" t="s">
        <v>1873</v>
      </c>
      <c r="C6071" t="s">
        <v>337</v>
      </c>
      <c r="D6071">
        <v>210</v>
      </c>
    </row>
    <row r="6072" spans="1:4" x14ac:dyDescent="0.3">
      <c r="A6072">
        <v>7509</v>
      </c>
      <c r="B6072" t="s">
        <v>1874</v>
      </c>
      <c r="C6072" t="s">
        <v>337</v>
      </c>
      <c r="D6072">
        <v>443</v>
      </c>
    </row>
    <row r="6073" spans="1:4" x14ac:dyDescent="0.3">
      <c r="A6073">
        <v>7562</v>
      </c>
      <c r="B6073" t="s">
        <v>1875</v>
      </c>
      <c r="C6073" t="s">
        <v>337</v>
      </c>
      <c r="D6073">
        <v>2321</v>
      </c>
    </row>
    <row r="6074" spans="1:4" x14ac:dyDescent="0.3">
      <c r="A6074">
        <v>7848</v>
      </c>
      <c r="B6074" t="s">
        <v>1876</v>
      </c>
      <c r="C6074" t="s">
        <v>337</v>
      </c>
      <c r="D6074">
        <v>6012</v>
      </c>
    </row>
    <row r="6075" spans="1:4" x14ac:dyDescent="0.3">
      <c r="A6075">
        <v>8086</v>
      </c>
      <c r="B6075" t="s">
        <v>1877</v>
      </c>
      <c r="C6075" t="s">
        <v>337</v>
      </c>
      <c r="D6075">
        <v>203</v>
      </c>
    </row>
    <row r="6076" spans="1:4" x14ac:dyDescent="0.3">
      <c r="A6076">
        <v>8154</v>
      </c>
      <c r="B6076" t="s">
        <v>1878</v>
      </c>
      <c r="C6076" t="s">
        <v>337</v>
      </c>
      <c r="D6076">
        <v>612</v>
      </c>
    </row>
    <row r="6077" spans="1:4" x14ac:dyDescent="0.3">
      <c r="A6077">
        <v>8240</v>
      </c>
      <c r="B6077" t="s">
        <v>1879</v>
      </c>
      <c r="C6077" t="s">
        <v>337</v>
      </c>
      <c r="D6077">
        <v>193</v>
      </c>
    </row>
    <row r="6078" spans="1:4" x14ac:dyDescent="0.3">
      <c r="A6078">
        <v>8251</v>
      </c>
      <c r="B6078" t="s">
        <v>1880</v>
      </c>
      <c r="C6078" t="s">
        <v>337</v>
      </c>
      <c r="D6078">
        <v>2344</v>
      </c>
    </row>
    <row r="6079" spans="1:4" x14ac:dyDescent="0.3">
      <c r="A6079">
        <v>8279</v>
      </c>
      <c r="B6079" t="s">
        <v>1881</v>
      </c>
      <c r="C6079" t="s">
        <v>337</v>
      </c>
      <c r="D6079">
        <v>936</v>
      </c>
    </row>
    <row r="6080" spans="1:4" x14ac:dyDescent="0.3">
      <c r="A6080">
        <v>8424</v>
      </c>
      <c r="B6080" t="s">
        <v>1882</v>
      </c>
      <c r="C6080" t="s">
        <v>337</v>
      </c>
      <c r="D6080">
        <v>29673</v>
      </c>
    </row>
    <row r="6081" spans="1:4" x14ac:dyDescent="0.3">
      <c r="A6081">
        <v>8450</v>
      </c>
      <c r="B6081" t="s">
        <v>1883</v>
      </c>
      <c r="C6081" t="s">
        <v>337</v>
      </c>
      <c r="D6081">
        <v>610</v>
      </c>
    </row>
    <row r="6082" spans="1:4" x14ac:dyDescent="0.3">
      <c r="A6082">
        <v>8457</v>
      </c>
      <c r="B6082" t="s">
        <v>1884</v>
      </c>
      <c r="C6082" t="s">
        <v>337</v>
      </c>
      <c r="D6082">
        <v>532</v>
      </c>
    </row>
    <row r="6083" spans="1:4" x14ac:dyDescent="0.3">
      <c r="A6083">
        <v>8486</v>
      </c>
      <c r="B6083" t="s">
        <v>1885</v>
      </c>
      <c r="C6083" t="s">
        <v>337</v>
      </c>
      <c r="D6083">
        <v>4044</v>
      </c>
    </row>
    <row r="6084" spans="1:4" x14ac:dyDescent="0.3">
      <c r="A6084">
        <v>8632</v>
      </c>
      <c r="B6084" t="s">
        <v>1886</v>
      </c>
      <c r="C6084" t="s">
        <v>337</v>
      </c>
      <c r="D6084">
        <v>3906</v>
      </c>
    </row>
    <row r="6085" spans="1:4" x14ac:dyDescent="0.3">
      <c r="A6085">
        <v>8718</v>
      </c>
      <c r="B6085" t="s">
        <v>1887</v>
      </c>
      <c r="C6085" t="s">
        <v>337</v>
      </c>
      <c r="D6085">
        <v>3976</v>
      </c>
    </row>
    <row r="6086" spans="1:4" x14ac:dyDescent="0.3">
      <c r="A6086">
        <v>8766</v>
      </c>
      <c r="B6086" t="s">
        <v>1888</v>
      </c>
      <c r="C6086" t="s">
        <v>337</v>
      </c>
      <c r="D6086">
        <v>998</v>
      </c>
    </row>
    <row r="6087" spans="1:4" x14ac:dyDescent="0.3">
      <c r="A6087">
        <v>8975</v>
      </c>
      <c r="B6087" t="s">
        <v>1889</v>
      </c>
      <c r="C6087" t="s">
        <v>337</v>
      </c>
      <c r="D6087">
        <v>434</v>
      </c>
    </row>
    <row r="6088" spans="1:4" x14ac:dyDescent="0.3">
      <c r="A6088">
        <v>8996</v>
      </c>
      <c r="B6088" t="s">
        <v>1890</v>
      </c>
      <c r="C6088" t="s">
        <v>337</v>
      </c>
      <c r="D6088">
        <v>23025</v>
      </c>
    </row>
    <row r="6089" spans="1:4" x14ac:dyDescent="0.3">
      <c r="A6089">
        <v>9071</v>
      </c>
      <c r="B6089" t="s">
        <v>1891</v>
      </c>
      <c r="C6089" t="s">
        <v>337</v>
      </c>
      <c r="D6089">
        <v>562</v>
      </c>
    </row>
    <row r="6090" spans="1:4" x14ac:dyDescent="0.3">
      <c r="A6090">
        <v>9086</v>
      </c>
      <c r="B6090" t="s">
        <v>1892</v>
      </c>
      <c r="C6090" t="s">
        <v>337</v>
      </c>
      <c r="D6090">
        <v>990</v>
      </c>
    </row>
    <row r="6091" spans="1:4" x14ac:dyDescent="0.3">
      <c r="A6091">
        <v>9128</v>
      </c>
      <c r="B6091" t="s">
        <v>1893</v>
      </c>
      <c r="C6091" t="s">
        <v>337</v>
      </c>
      <c r="D6091">
        <v>118</v>
      </c>
    </row>
    <row r="6092" spans="1:4" x14ac:dyDescent="0.3">
      <c r="A6092">
        <v>9336</v>
      </c>
      <c r="B6092" t="s">
        <v>1894</v>
      </c>
      <c r="C6092" t="s">
        <v>337</v>
      </c>
      <c r="D6092">
        <v>1073</v>
      </c>
    </row>
    <row r="6093" spans="1:4" x14ac:dyDescent="0.3">
      <c r="A6093">
        <v>9403</v>
      </c>
      <c r="B6093" t="s">
        <v>1895</v>
      </c>
      <c r="C6093" t="s">
        <v>337</v>
      </c>
      <c r="D6093">
        <v>554</v>
      </c>
    </row>
    <row r="6094" spans="1:4" x14ac:dyDescent="0.3">
      <c r="A6094">
        <v>9551</v>
      </c>
      <c r="B6094" t="s">
        <v>1896</v>
      </c>
      <c r="C6094" t="s">
        <v>337</v>
      </c>
      <c r="D6094">
        <v>5060</v>
      </c>
    </row>
    <row r="6095" spans="1:4" x14ac:dyDescent="0.3">
      <c r="A6095">
        <v>9558</v>
      </c>
      <c r="B6095" t="s">
        <v>1897</v>
      </c>
      <c r="C6095" t="s">
        <v>337</v>
      </c>
      <c r="D6095">
        <v>2969</v>
      </c>
    </row>
    <row r="6096" spans="1:4" x14ac:dyDescent="0.3">
      <c r="A6096">
        <v>9621</v>
      </c>
      <c r="B6096" t="s">
        <v>1898</v>
      </c>
      <c r="C6096" t="s">
        <v>337</v>
      </c>
      <c r="D6096">
        <v>2224</v>
      </c>
    </row>
    <row r="6097" spans="1:4" x14ac:dyDescent="0.3">
      <c r="A6097">
        <v>9631</v>
      </c>
      <c r="B6097" t="s">
        <v>1899</v>
      </c>
      <c r="C6097" t="s">
        <v>337</v>
      </c>
      <c r="D6097">
        <v>793</v>
      </c>
    </row>
    <row r="6098" spans="1:4" x14ac:dyDescent="0.3">
      <c r="A6098">
        <v>9717</v>
      </c>
      <c r="B6098" t="s">
        <v>1900</v>
      </c>
      <c r="C6098" t="s">
        <v>337</v>
      </c>
      <c r="D6098">
        <v>884</v>
      </c>
    </row>
    <row r="6099" spans="1:4" x14ac:dyDescent="0.3">
      <c r="A6099">
        <v>9755</v>
      </c>
      <c r="B6099" t="s">
        <v>1901</v>
      </c>
      <c r="C6099" t="s">
        <v>337</v>
      </c>
      <c r="D6099">
        <v>477</v>
      </c>
    </row>
    <row r="6100" spans="1:4" x14ac:dyDescent="0.3">
      <c r="A6100">
        <v>9772</v>
      </c>
      <c r="B6100" t="s">
        <v>1902</v>
      </c>
      <c r="C6100" t="s">
        <v>337</v>
      </c>
      <c r="D6100">
        <v>712</v>
      </c>
    </row>
    <row r="6101" spans="1:4" x14ac:dyDescent="0.3">
      <c r="A6101">
        <v>9786</v>
      </c>
      <c r="B6101" t="s">
        <v>1903</v>
      </c>
      <c r="C6101" t="s">
        <v>337</v>
      </c>
      <c r="D6101">
        <v>8413</v>
      </c>
    </row>
    <row r="6102" spans="1:4" x14ac:dyDescent="0.3">
      <c r="A6102">
        <v>9933</v>
      </c>
      <c r="B6102" t="s">
        <v>1904</v>
      </c>
      <c r="C6102" t="s">
        <v>337</v>
      </c>
      <c r="D6102">
        <v>78</v>
      </c>
    </row>
    <row r="6103" spans="1:4" x14ac:dyDescent="0.3">
      <c r="A6103">
        <v>9951</v>
      </c>
      <c r="B6103" t="s">
        <v>1905</v>
      </c>
      <c r="C6103" t="s">
        <v>337</v>
      </c>
      <c r="D6103">
        <v>197</v>
      </c>
    </row>
    <row r="6104" spans="1:4" x14ac:dyDescent="0.3">
      <c r="A6104">
        <v>9988</v>
      </c>
      <c r="B6104" t="s">
        <v>1906</v>
      </c>
      <c r="C6104" t="s">
        <v>337</v>
      </c>
      <c r="D6104">
        <v>466</v>
      </c>
    </row>
    <row r="6105" spans="1:4" x14ac:dyDescent="0.3">
      <c r="A6105">
        <v>10065</v>
      </c>
      <c r="B6105" t="s">
        <v>1907</v>
      </c>
      <c r="C6105" t="s">
        <v>337</v>
      </c>
      <c r="D6105">
        <v>3291</v>
      </c>
    </row>
    <row r="6106" spans="1:4" x14ac:dyDescent="0.3">
      <c r="A6106">
        <v>10176</v>
      </c>
      <c r="B6106" t="s">
        <v>1908</v>
      </c>
      <c r="C6106" t="s">
        <v>337</v>
      </c>
      <c r="D6106">
        <v>537</v>
      </c>
    </row>
    <row r="6107" spans="1:4" x14ac:dyDescent="0.3">
      <c r="A6107">
        <v>10380</v>
      </c>
      <c r="B6107" t="s">
        <v>1909</v>
      </c>
      <c r="C6107" t="s">
        <v>337</v>
      </c>
      <c r="D6107">
        <v>35803</v>
      </c>
    </row>
    <row r="6108" spans="1:4" x14ac:dyDescent="0.3">
      <c r="A6108">
        <v>10449</v>
      </c>
      <c r="B6108" t="s">
        <v>689</v>
      </c>
      <c r="C6108" t="s">
        <v>337</v>
      </c>
      <c r="D6108">
        <v>280</v>
      </c>
    </row>
    <row r="6109" spans="1:4" x14ac:dyDescent="0.3">
      <c r="A6109">
        <v>10532</v>
      </c>
      <c r="B6109" t="s">
        <v>1910</v>
      </c>
      <c r="C6109" t="s">
        <v>337</v>
      </c>
      <c r="D6109">
        <v>29799</v>
      </c>
    </row>
    <row r="6110" spans="1:4" x14ac:dyDescent="0.3">
      <c r="A6110">
        <v>10558</v>
      </c>
      <c r="B6110" t="s">
        <v>1911</v>
      </c>
      <c r="C6110" t="s">
        <v>337</v>
      </c>
      <c r="D6110">
        <v>1544</v>
      </c>
    </row>
    <row r="6111" spans="1:4" x14ac:dyDescent="0.3">
      <c r="A6111">
        <v>10599</v>
      </c>
      <c r="B6111" t="s">
        <v>1549</v>
      </c>
      <c r="C6111" t="s">
        <v>337</v>
      </c>
      <c r="D6111">
        <v>48058</v>
      </c>
    </row>
    <row r="6112" spans="1:4" x14ac:dyDescent="0.3">
      <c r="A6112">
        <v>10601</v>
      </c>
      <c r="B6112" t="s">
        <v>1912</v>
      </c>
      <c r="C6112" t="s">
        <v>337</v>
      </c>
      <c r="D6112">
        <v>9098</v>
      </c>
    </row>
    <row r="6113" spans="1:4" x14ac:dyDescent="0.3">
      <c r="A6113">
        <v>10603</v>
      </c>
      <c r="B6113" t="s">
        <v>1913</v>
      </c>
      <c r="C6113" t="s">
        <v>337</v>
      </c>
      <c r="D6113">
        <v>10670</v>
      </c>
    </row>
    <row r="6114" spans="1:4" x14ac:dyDescent="0.3">
      <c r="A6114">
        <v>10625</v>
      </c>
      <c r="B6114" t="s">
        <v>1914</v>
      </c>
      <c r="C6114" t="s">
        <v>337</v>
      </c>
      <c r="D6114">
        <v>1514</v>
      </c>
    </row>
    <row r="6115" spans="1:4" x14ac:dyDescent="0.3">
      <c r="A6115">
        <v>10692</v>
      </c>
      <c r="B6115" t="s">
        <v>1915</v>
      </c>
      <c r="C6115" t="s">
        <v>337</v>
      </c>
      <c r="D6115">
        <v>236</v>
      </c>
    </row>
    <row r="6116" spans="1:4" x14ac:dyDescent="0.3">
      <c r="A6116">
        <v>10754</v>
      </c>
      <c r="B6116" t="s">
        <v>1916</v>
      </c>
      <c r="C6116" t="s">
        <v>337</v>
      </c>
      <c r="D6116">
        <v>10540</v>
      </c>
    </row>
    <row r="6117" spans="1:4" x14ac:dyDescent="0.3">
      <c r="A6117">
        <v>10769</v>
      </c>
      <c r="B6117" t="s">
        <v>1917</v>
      </c>
      <c r="C6117" t="s">
        <v>337</v>
      </c>
      <c r="D6117">
        <v>53007</v>
      </c>
    </row>
    <row r="6118" spans="1:4" x14ac:dyDescent="0.3">
      <c r="A6118">
        <v>10802</v>
      </c>
      <c r="B6118" t="s">
        <v>1918</v>
      </c>
      <c r="C6118" t="s">
        <v>337</v>
      </c>
      <c r="D6118">
        <v>27</v>
      </c>
    </row>
    <row r="6119" spans="1:4" x14ac:dyDescent="0.3">
      <c r="A6119">
        <v>10843</v>
      </c>
      <c r="B6119" t="s">
        <v>1919</v>
      </c>
      <c r="C6119" t="s">
        <v>337</v>
      </c>
      <c r="D6119">
        <v>7147</v>
      </c>
    </row>
    <row r="6120" spans="1:4" x14ac:dyDescent="0.3">
      <c r="A6120">
        <v>10910</v>
      </c>
      <c r="B6120" t="s">
        <v>1920</v>
      </c>
      <c r="C6120" t="s">
        <v>337</v>
      </c>
      <c r="D6120">
        <v>684</v>
      </c>
    </row>
    <row r="6121" spans="1:4" x14ac:dyDescent="0.3">
      <c r="A6121">
        <v>10980</v>
      </c>
      <c r="B6121" t="s">
        <v>1921</v>
      </c>
      <c r="C6121" t="s">
        <v>337</v>
      </c>
      <c r="D6121">
        <v>200</v>
      </c>
    </row>
    <row r="6122" spans="1:4" x14ac:dyDescent="0.3">
      <c r="A6122">
        <v>10988</v>
      </c>
      <c r="B6122" t="s">
        <v>1922</v>
      </c>
      <c r="C6122" t="s">
        <v>337</v>
      </c>
      <c r="D6122">
        <v>1573</v>
      </c>
    </row>
    <row r="6123" spans="1:4" x14ac:dyDescent="0.3">
      <c r="A6123">
        <v>10991</v>
      </c>
      <c r="B6123" t="s">
        <v>1923</v>
      </c>
      <c r="C6123" t="s">
        <v>337</v>
      </c>
      <c r="D6123">
        <v>5569</v>
      </c>
    </row>
    <row r="6124" spans="1:4" x14ac:dyDescent="0.3">
      <c r="A6124">
        <v>11105</v>
      </c>
      <c r="B6124" t="s">
        <v>1924</v>
      </c>
      <c r="C6124" t="s">
        <v>337</v>
      </c>
      <c r="D6124">
        <v>376</v>
      </c>
    </row>
    <row r="6125" spans="1:4" x14ac:dyDescent="0.3">
      <c r="A6125">
        <v>11127</v>
      </c>
      <c r="B6125" t="s">
        <v>1925</v>
      </c>
      <c r="C6125" t="s">
        <v>337</v>
      </c>
      <c r="D6125">
        <v>37022</v>
      </c>
    </row>
    <row r="6126" spans="1:4" x14ac:dyDescent="0.3">
      <c r="A6126">
        <v>11157</v>
      </c>
      <c r="B6126" t="s">
        <v>1926</v>
      </c>
      <c r="C6126" t="s">
        <v>337</v>
      </c>
      <c r="D6126">
        <v>59781</v>
      </c>
    </row>
    <row r="6127" spans="1:4" x14ac:dyDescent="0.3">
      <c r="A6127">
        <v>11174</v>
      </c>
      <c r="B6127" t="s">
        <v>1927</v>
      </c>
      <c r="C6127" t="s">
        <v>337</v>
      </c>
      <c r="D6127">
        <v>667</v>
      </c>
    </row>
    <row r="6128" spans="1:4" x14ac:dyDescent="0.3">
      <c r="A6128">
        <v>11352</v>
      </c>
      <c r="B6128" t="s">
        <v>1928</v>
      </c>
      <c r="C6128" t="s">
        <v>337</v>
      </c>
      <c r="D6128">
        <v>67</v>
      </c>
    </row>
    <row r="6129" spans="1:4" x14ac:dyDescent="0.3">
      <c r="A6129">
        <v>11401</v>
      </c>
      <c r="B6129" t="s">
        <v>1929</v>
      </c>
      <c r="C6129" t="s">
        <v>337</v>
      </c>
      <c r="D6129">
        <v>101</v>
      </c>
    </row>
    <row r="6130" spans="1:4" x14ac:dyDescent="0.3">
      <c r="A6130">
        <v>11455</v>
      </c>
      <c r="B6130" t="s">
        <v>1147</v>
      </c>
      <c r="C6130" t="s">
        <v>337</v>
      </c>
      <c r="D6130">
        <v>2099</v>
      </c>
    </row>
    <row r="6131" spans="1:4" x14ac:dyDescent="0.3">
      <c r="A6131">
        <v>11490</v>
      </c>
      <c r="B6131" t="s">
        <v>1930</v>
      </c>
      <c r="C6131" t="s">
        <v>337</v>
      </c>
      <c r="D6131">
        <v>70</v>
      </c>
    </row>
    <row r="6132" spans="1:4" x14ac:dyDescent="0.3">
      <c r="A6132">
        <v>11619</v>
      </c>
      <c r="B6132" t="s">
        <v>1931</v>
      </c>
      <c r="C6132" t="s">
        <v>337</v>
      </c>
      <c r="D6132">
        <v>238</v>
      </c>
    </row>
    <row r="6133" spans="1:4" x14ac:dyDescent="0.3">
      <c r="A6133">
        <v>11630</v>
      </c>
      <c r="B6133" t="s">
        <v>1932</v>
      </c>
      <c r="C6133" t="s">
        <v>337</v>
      </c>
      <c r="D6133">
        <v>68</v>
      </c>
    </row>
    <row r="6134" spans="1:4" x14ac:dyDescent="0.3">
      <c r="A6134">
        <v>11972</v>
      </c>
      <c r="B6134" t="s">
        <v>1933</v>
      </c>
      <c r="C6134" t="s">
        <v>337</v>
      </c>
      <c r="D6134">
        <v>207</v>
      </c>
    </row>
    <row r="6135" spans="1:4" x14ac:dyDescent="0.3">
      <c r="A6135">
        <v>11979</v>
      </c>
      <c r="B6135" t="s">
        <v>1934</v>
      </c>
      <c r="C6135" t="s">
        <v>337</v>
      </c>
      <c r="D6135">
        <v>366</v>
      </c>
    </row>
    <row r="6136" spans="1:4" x14ac:dyDescent="0.3">
      <c r="A6136">
        <v>12032</v>
      </c>
      <c r="B6136" t="s">
        <v>1935</v>
      </c>
      <c r="C6136" t="s">
        <v>337</v>
      </c>
      <c r="D6136">
        <v>33313</v>
      </c>
    </row>
    <row r="6137" spans="1:4" x14ac:dyDescent="0.3">
      <c r="A6137">
        <v>12333</v>
      </c>
      <c r="B6137" t="s">
        <v>1936</v>
      </c>
      <c r="C6137" t="s">
        <v>337</v>
      </c>
      <c r="D6137">
        <v>6606</v>
      </c>
    </row>
    <row r="6138" spans="1:4" x14ac:dyDescent="0.3">
      <c r="A6138">
        <v>12334</v>
      </c>
      <c r="B6138" t="s">
        <v>1937</v>
      </c>
      <c r="C6138" t="s">
        <v>337</v>
      </c>
      <c r="D6138">
        <v>291</v>
      </c>
    </row>
    <row r="6139" spans="1:4" x14ac:dyDescent="0.3">
      <c r="A6139">
        <v>12341</v>
      </c>
      <c r="B6139" t="s">
        <v>1938</v>
      </c>
      <c r="C6139" t="s">
        <v>337</v>
      </c>
      <c r="D6139">
        <v>342</v>
      </c>
    </row>
    <row r="6140" spans="1:4" x14ac:dyDescent="0.3">
      <c r="A6140">
        <v>12358</v>
      </c>
      <c r="B6140" t="s">
        <v>1939</v>
      </c>
      <c r="C6140" t="s">
        <v>337</v>
      </c>
      <c r="D6140">
        <v>1547</v>
      </c>
    </row>
    <row r="6141" spans="1:4" x14ac:dyDescent="0.3">
      <c r="A6141">
        <v>12362</v>
      </c>
      <c r="B6141" t="s">
        <v>1940</v>
      </c>
      <c r="C6141" t="s">
        <v>337</v>
      </c>
      <c r="D6141">
        <v>192</v>
      </c>
    </row>
    <row r="6142" spans="1:4" x14ac:dyDescent="0.3">
      <c r="A6142">
        <v>12539</v>
      </c>
      <c r="B6142" t="s">
        <v>110</v>
      </c>
      <c r="C6142" t="s">
        <v>337</v>
      </c>
      <c r="D6142">
        <v>133</v>
      </c>
    </row>
    <row r="6143" spans="1:4" x14ac:dyDescent="0.3">
      <c r="A6143">
        <v>12550</v>
      </c>
      <c r="B6143" t="s">
        <v>1941</v>
      </c>
      <c r="C6143" t="s">
        <v>337</v>
      </c>
      <c r="D6143">
        <v>39709</v>
      </c>
    </row>
    <row r="6144" spans="1:4" x14ac:dyDescent="0.3">
      <c r="A6144">
        <v>12657</v>
      </c>
      <c r="B6144" t="s">
        <v>1942</v>
      </c>
      <c r="C6144" t="s">
        <v>337</v>
      </c>
      <c r="D6144">
        <v>3091</v>
      </c>
    </row>
    <row r="6145" spans="1:4" x14ac:dyDescent="0.3">
      <c r="A6145">
        <v>12740</v>
      </c>
      <c r="B6145" t="s">
        <v>1943</v>
      </c>
      <c r="C6145" t="s">
        <v>337</v>
      </c>
      <c r="D6145">
        <v>191</v>
      </c>
    </row>
    <row r="6146" spans="1:4" x14ac:dyDescent="0.3">
      <c r="A6146">
        <v>12855</v>
      </c>
      <c r="B6146" t="s">
        <v>1944</v>
      </c>
      <c r="C6146" t="s">
        <v>337</v>
      </c>
      <c r="D6146">
        <v>3784</v>
      </c>
    </row>
    <row r="6147" spans="1:4" x14ac:dyDescent="0.3">
      <c r="A6147">
        <v>12883</v>
      </c>
      <c r="B6147" t="s">
        <v>1945</v>
      </c>
      <c r="C6147" t="s">
        <v>337</v>
      </c>
      <c r="D6147">
        <v>320</v>
      </c>
    </row>
    <row r="6148" spans="1:4" x14ac:dyDescent="0.3">
      <c r="A6148">
        <v>12886</v>
      </c>
      <c r="B6148" t="s">
        <v>1946</v>
      </c>
      <c r="C6148" t="s">
        <v>337</v>
      </c>
      <c r="D6148">
        <v>1468</v>
      </c>
    </row>
    <row r="6149" spans="1:4" x14ac:dyDescent="0.3">
      <c r="A6149">
        <v>12968</v>
      </c>
      <c r="B6149" t="s">
        <v>1947</v>
      </c>
      <c r="C6149" t="s">
        <v>337</v>
      </c>
      <c r="D6149">
        <v>207</v>
      </c>
    </row>
    <row r="6150" spans="1:4" x14ac:dyDescent="0.3">
      <c r="A6150">
        <v>13315</v>
      </c>
      <c r="B6150" t="s">
        <v>1948</v>
      </c>
      <c r="C6150" t="s">
        <v>337</v>
      </c>
      <c r="D6150">
        <v>954</v>
      </c>
    </row>
    <row r="6151" spans="1:4" x14ac:dyDescent="0.3">
      <c r="A6151">
        <v>13408</v>
      </c>
      <c r="B6151" t="s">
        <v>1949</v>
      </c>
      <c r="C6151" t="s">
        <v>337</v>
      </c>
      <c r="D6151">
        <v>20460</v>
      </c>
    </row>
    <row r="6152" spans="1:4" x14ac:dyDescent="0.3">
      <c r="A6152">
        <v>13432</v>
      </c>
      <c r="B6152" t="s">
        <v>1950</v>
      </c>
      <c r="C6152" t="s">
        <v>337</v>
      </c>
      <c r="D6152">
        <v>73917</v>
      </c>
    </row>
    <row r="6153" spans="1:4" x14ac:dyDescent="0.3">
      <c r="A6153">
        <v>13443</v>
      </c>
      <c r="B6153" t="s">
        <v>1951</v>
      </c>
      <c r="C6153" t="s">
        <v>337</v>
      </c>
      <c r="D6153">
        <v>12598</v>
      </c>
    </row>
    <row r="6154" spans="1:4" x14ac:dyDescent="0.3">
      <c r="A6154">
        <v>13516</v>
      </c>
      <c r="B6154" t="s">
        <v>1952</v>
      </c>
      <c r="C6154" t="s">
        <v>337</v>
      </c>
      <c r="D6154">
        <v>36648</v>
      </c>
    </row>
    <row r="6155" spans="1:4" x14ac:dyDescent="0.3">
      <c r="A6155">
        <v>13539</v>
      </c>
      <c r="B6155" t="s">
        <v>1953</v>
      </c>
      <c r="C6155" t="s">
        <v>337</v>
      </c>
      <c r="D6155">
        <v>13190</v>
      </c>
    </row>
    <row r="6156" spans="1:4" x14ac:dyDescent="0.3">
      <c r="A6156">
        <v>13552</v>
      </c>
      <c r="B6156" t="s">
        <v>950</v>
      </c>
      <c r="C6156" t="s">
        <v>337</v>
      </c>
      <c r="D6156">
        <v>4958</v>
      </c>
    </row>
    <row r="6157" spans="1:4" x14ac:dyDescent="0.3">
      <c r="A6157">
        <v>13563</v>
      </c>
      <c r="B6157" t="s">
        <v>1954</v>
      </c>
      <c r="C6157" t="s">
        <v>337</v>
      </c>
      <c r="D6157">
        <v>478</v>
      </c>
    </row>
    <row r="6158" spans="1:4" x14ac:dyDescent="0.3">
      <c r="A6158">
        <v>13591</v>
      </c>
      <c r="B6158" t="s">
        <v>1955</v>
      </c>
      <c r="C6158" t="s">
        <v>337</v>
      </c>
      <c r="D6158">
        <v>1959</v>
      </c>
    </row>
    <row r="6159" spans="1:4" x14ac:dyDescent="0.3">
      <c r="A6159">
        <v>13639</v>
      </c>
      <c r="B6159" t="s">
        <v>1956</v>
      </c>
      <c r="C6159" t="s">
        <v>337</v>
      </c>
      <c r="D6159">
        <v>11415</v>
      </c>
    </row>
    <row r="6160" spans="1:4" x14ac:dyDescent="0.3">
      <c r="A6160">
        <v>13850</v>
      </c>
      <c r="B6160" t="s">
        <v>1957</v>
      </c>
      <c r="C6160" t="s">
        <v>337</v>
      </c>
      <c r="D6160">
        <v>2289</v>
      </c>
    </row>
    <row r="6161" spans="1:4" x14ac:dyDescent="0.3">
      <c r="A6161">
        <v>13908</v>
      </c>
      <c r="B6161" t="s">
        <v>1958</v>
      </c>
      <c r="C6161" t="s">
        <v>337</v>
      </c>
      <c r="D6161">
        <v>5413</v>
      </c>
    </row>
    <row r="6162" spans="1:4" x14ac:dyDescent="0.3">
      <c r="A6162">
        <v>13936</v>
      </c>
      <c r="B6162" t="s">
        <v>1581</v>
      </c>
      <c r="C6162" t="s">
        <v>337</v>
      </c>
      <c r="D6162">
        <v>17926</v>
      </c>
    </row>
    <row r="6163" spans="1:4" x14ac:dyDescent="0.3">
      <c r="A6163">
        <v>14120</v>
      </c>
      <c r="B6163" t="s">
        <v>1959</v>
      </c>
      <c r="C6163" t="s">
        <v>337</v>
      </c>
      <c r="D6163">
        <v>7126</v>
      </c>
    </row>
    <row r="6164" spans="1:4" x14ac:dyDescent="0.3">
      <c r="A6164">
        <v>14160</v>
      </c>
      <c r="B6164" t="s">
        <v>1960</v>
      </c>
      <c r="C6164" t="s">
        <v>337</v>
      </c>
      <c r="D6164">
        <v>9173</v>
      </c>
    </row>
    <row r="6165" spans="1:4" x14ac:dyDescent="0.3">
      <c r="A6165">
        <v>14216</v>
      </c>
      <c r="B6165" t="s">
        <v>1961</v>
      </c>
      <c r="C6165" t="s">
        <v>337</v>
      </c>
      <c r="D6165">
        <v>3500</v>
      </c>
    </row>
    <row r="6166" spans="1:4" x14ac:dyDescent="0.3">
      <c r="A6166">
        <v>14363</v>
      </c>
      <c r="B6166" t="s">
        <v>1962</v>
      </c>
      <c r="C6166" t="s">
        <v>337</v>
      </c>
      <c r="D6166">
        <v>2805</v>
      </c>
    </row>
    <row r="6167" spans="1:4" x14ac:dyDescent="0.3">
      <c r="A6167">
        <v>14382</v>
      </c>
      <c r="B6167" t="s">
        <v>1963</v>
      </c>
      <c r="C6167" t="s">
        <v>337</v>
      </c>
      <c r="D6167">
        <v>8765</v>
      </c>
    </row>
    <row r="6168" spans="1:4" x14ac:dyDescent="0.3">
      <c r="A6168">
        <v>14383</v>
      </c>
      <c r="B6168" t="s">
        <v>1964</v>
      </c>
      <c r="C6168" t="s">
        <v>337</v>
      </c>
      <c r="D6168">
        <v>146</v>
      </c>
    </row>
    <row r="6169" spans="1:4" x14ac:dyDescent="0.3">
      <c r="A6169">
        <v>14538</v>
      </c>
      <c r="B6169" t="s">
        <v>1965</v>
      </c>
      <c r="C6169" t="s">
        <v>337</v>
      </c>
      <c r="D6169">
        <v>363</v>
      </c>
    </row>
    <row r="6170" spans="1:4" x14ac:dyDescent="0.3">
      <c r="A6170">
        <v>14560</v>
      </c>
      <c r="B6170" t="s">
        <v>1966</v>
      </c>
      <c r="C6170" t="s">
        <v>337</v>
      </c>
      <c r="D6170">
        <v>6497</v>
      </c>
    </row>
    <row r="6171" spans="1:4" x14ac:dyDescent="0.3">
      <c r="A6171">
        <v>14637</v>
      </c>
      <c r="B6171" t="s">
        <v>1967</v>
      </c>
      <c r="C6171" t="s">
        <v>337</v>
      </c>
      <c r="D6171">
        <v>1963</v>
      </c>
    </row>
    <row r="6172" spans="1:4" x14ac:dyDescent="0.3">
      <c r="A6172">
        <v>14656</v>
      </c>
      <c r="B6172" t="s">
        <v>1968</v>
      </c>
      <c r="C6172" t="s">
        <v>337</v>
      </c>
      <c r="D6172">
        <v>284</v>
      </c>
    </row>
    <row r="6173" spans="1:4" x14ac:dyDescent="0.3">
      <c r="A6173">
        <v>14680</v>
      </c>
      <c r="B6173" t="s">
        <v>1969</v>
      </c>
      <c r="C6173" t="s">
        <v>337</v>
      </c>
      <c r="D6173">
        <v>409</v>
      </c>
    </row>
    <row r="6174" spans="1:4" x14ac:dyDescent="0.3">
      <c r="A6174">
        <v>14693</v>
      </c>
      <c r="B6174" t="s">
        <v>1970</v>
      </c>
      <c r="C6174" t="s">
        <v>337</v>
      </c>
      <c r="D6174">
        <v>3324</v>
      </c>
    </row>
    <row r="6175" spans="1:4" x14ac:dyDescent="0.3">
      <c r="A6175">
        <v>14745</v>
      </c>
      <c r="B6175" t="s">
        <v>1971</v>
      </c>
      <c r="C6175" t="s">
        <v>337</v>
      </c>
      <c r="D6175">
        <v>33505</v>
      </c>
    </row>
    <row r="6176" spans="1:4" x14ac:dyDescent="0.3">
      <c r="A6176">
        <v>14793</v>
      </c>
      <c r="B6176" t="s">
        <v>1972</v>
      </c>
      <c r="C6176" t="s">
        <v>337</v>
      </c>
      <c r="D6176">
        <v>4209</v>
      </c>
    </row>
    <row r="6177" spans="1:4" x14ac:dyDescent="0.3">
      <c r="A6177">
        <v>14843</v>
      </c>
      <c r="B6177" t="s">
        <v>1973</v>
      </c>
      <c r="C6177" t="s">
        <v>337</v>
      </c>
      <c r="D6177">
        <v>797</v>
      </c>
    </row>
    <row r="6178" spans="1:4" x14ac:dyDescent="0.3">
      <c r="A6178">
        <v>14899</v>
      </c>
      <c r="B6178" t="s">
        <v>1974</v>
      </c>
      <c r="C6178" t="s">
        <v>337</v>
      </c>
      <c r="D6178">
        <v>428</v>
      </c>
    </row>
    <row r="6179" spans="1:4" x14ac:dyDescent="0.3">
      <c r="A6179">
        <v>15112</v>
      </c>
      <c r="B6179" t="s">
        <v>1975</v>
      </c>
      <c r="C6179" t="s">
        <v>337</v>
      </c>
      <c r="D6179">
        <v>9834</v>
      </c>
    </row>
    <row r="6180" spans="1:4" x14ac:dyDescent="0.3">
      <c r="A6180">
        <v>15215</v>
      </c>
      <c r="B6180" t="s">
        <v>1976</v>
      </c>
      <c r="C6180" t="s">
        <v>337</v>
      </c>
      <c r="D6180">
        <v>292</v>
      </c>
    </row>
    <row r="6181" spans="1:4" x14ac:dyDescent="0.3">
      <c r="A6181">
        <v>15421</v>
      </c>
      <c r="B6181" t="s">
        <v>1600</v>
      </c>
      <c r="C6181" t="s">
        <v>337</v>
      </c>
      <c r="D6181">
        <v>54144</v>
      </c>
    </row>
    <row r="6182" spans="1:4" x14ac:dyDescent="0.3">
      <c r="A6182">
        <v>15514</v>
      </c>
      <c r="B6182" t="s">
        <v>1977</v>
      </c>
      <c r="C6182" t="s">
        <v>337</v>
      </c>
      <c r="D6182">
        <v>716</v>
      </c>
    </row>
    <row r="6183" spans="1:4" x14ac:dyDescent="0.3">
      <c r="A6183">
        <v>15605</v>
      </c>
      <c r="B6183" t="s">
        <v>1978</v>
      </c>
      <c r="C6183" t="s">
        <v>337</v>
      </c>
      <c r="D6183">
        <v>19909</v>
      </c>
    </row>
    <row r="6184" spans="1:4" x14ac:dyDescent="0.3">
      <c r="A6184">
        <v>15622</v>
      </c>
      <c r="B6184" t="s">
        <v>1979</v>
      </c>
      <c r="C6184" t="s">
        <v>337</v>
      </c>
      <c r="D6184">
        <v>1338</v>
      </c>
    </row>
    <row r="6185" spans="1:4" x14ac:dyDescent="0.3">
      <c r="A6185">
        <v>15771</v>
      </c>
      <c r="B6185" t="s">
        <v>1980</v>
      </c>
      <c r="C6185" t="s">
        <v>337</v>
      </c>
      <c r="D6185">
        <v>705</v>
      </c>
    </row>
    <row r="6186" spans="1:4" x14ac:dyDescent="0.3">
      <c r="A6186">
        <v>15868</v>
      </c>
      <c r="B6186" t="s">
        <v>1981</v>
      </c>
      <c r="C6186" t="s">
        <v>337</v>
      </c>
      <c r="D6186">
        <v>1872</v>
      </c>
    </row>
    <row r="6187" spans="1:4" x14ac:dyDescent="0.3">
      <c r="A6187">
        <v>15873</v>
      </c>
      <c r="B6187" t="s">
        <v>1982</v>
      </c>
      <c r="C6187" t="s">
        <v>337</v>
      </c>
      <c r="D6187">
        <v>1419</v>
      </c>
    </row>
    <row r="6188" spans="1:4" x14ac:dyDescent="0.3">
      <c r="A6188">
        <v>15922</v>
      </c>
      <c r="B6188" t="s">
        <v>1983</v>
      </c>
      <c r="C6188" t="s">
        <v>337</v>
      </c>
      <c r="D6188">
        <v>501</v>
      </c>
    </row>
    <row r="6189" spans="1:4" x14ac:dyDescent="0.3">
      <c r="A6189">
        <v>15970</v>
      </c>
      <c r="B6189" t="s">
        <v>1984</v>
      </c>
      <c r="C6189" t="s">
        <v>337</v>
      </c>
      <c r="D6189">
        <v>89306</v>
      </c>
    </row>
    <row r="6190" spans="1:4" x14ac:dyDescent="0.3">
      <c r="A6190">
        <v>16057</v>
      </c>
      <c r="B6190" t="s">
        <v>707</v>
      </c>
      <c r="C6190" t="s">
        <v>337</v>
      </c>
      <c r="D6190">
        <v>301</v>
      </c>
    </row>
    <row r="6191" spans="1:4" x14ac:dyDescent="0.3">
      <c r="A6191">
        <v>16076</v>
      </c>
      <c r="B6191" t="s">
        <v>1985</v>
      </c>
      <c r="C6191" t="s">
        <v>337</v>
      </c>
      <c r="D6191">
        <v>178</v>
      </c>
    </row>
    <row r="6192" spans="1:4" x14ac:dyDescent="0.3">
      <c r="A6192">
        <v>16175</v>
      </c>
      <c r="B6192" t="s">
        <v>1986</v>
      </c>
      <c r="C6192" t="s">
        <v>337</v>
      </c>
      <c r="D6192">
        <v>1965</v>
      </c>
    </row>
    <row r="6193" spans="1:4" x14ac:dyDescent="0.3">
      <c r="A6193">
        <v>16181</v>
      </c>
      <c r="B6193" t="s">
        <v>1987</v>
      </c>
      <c r="C6193" t="s">
        <v>337</v>
      </c>
      <c r="D6193">
        <v>160</v>
      </c>
    </row>
    <row r="6194" spans="1:4" x14ac:dyDescent="0.3">
      <c r="A6194">
        <v>16234</v>
      </c>
      <c r="B6194" t="s">
        <v>1988</v>
      </c>
      <c r="C6194" t="s">
        <v>337</v>
      </c>
      <c r="D6194">
        <v>28</v>
      </c>
    </row>
    <row r="6195" spans="1:4" x14ac:dyDescent="0.3">
      <c r="A6195">
        <v>16235</v>
      </c>
      <c r="B6195" t="s">
        <v>1989</v>
      </c>
      <c r="C6195" t="s">
        <v>337</v>
      </c>
      <c r="D6195">
        <v>475</v>
      </c>
    </row>
    <row r="6196" spans="1:4" x14ac:dyDescent="0.3">
      <c r="A6196">
        <v>16240</v>
      </c>
      <c r="B6196" t="s">
        <v>1990</v>
      </c>
      <c r="C6196" t="s">
        <v>337</v>
      </c>
      <c r="D6196">
        <v>487</v>
      </c>
    </row>
    <row r="6197" spans="1:4" x14ac:dyDescent="0.3">
      <c r="A6197">
        <v>16248</v>
      </c>
      <c r="B6197" t="s">
        <v>151</v>
      </c>
      <c r="C6197" t="s">
        <v>337</v>
      </c>
      <c r="D6197">
        <v>10830</v>
      </c>
    </row>
    <row r="6198" spans="1:4" x14ac:dyDescent="0.3">
      <c r="A6198">
        <v>16400</v>
      </c>
      <c r="B6198" t="s">
        <v>1991</v>
      </c>
      <c r="C6198" t="s">
        <v>337</v>
      </c>
      <c r="D6198">
        <v>34</v>
      </c>
    </row>
    <row r="6199" spans="1:4" x14ac:dyDescent="0.3">
      <c r="A6199">
        <v>16475</v>
      </c>
      <c r="B6199" t="s">
        <v>1992</v>
      </c>
      <c r="C6199" t="s">
        <v>337</v>
      </c>
      <c r="D6199">
        <v>8199</v>
      </c>
    </row>
    <row r="6200" spans="1:4" x14ac:dyDescent="0.3">
      <c r="A6200">
        <v>16610</v>
      </c>
      <c r="B6200" t="s">
        <v>1993</v>
      </c>
      <c r="C6200" t="s">
        <v>337</v>
      </c>
      <c r="D6200">
        <v>415</v>
      </c>
    </row>
    <row r="6201" spans="1:4" x14ac:dyDescent="0.3">
      <c r="A6201">
        <v>16636</v>
      </c>
      <c r="B6201" t="s">
        <v>1994</v>
      </c>
      <c r="C6201" t="s">
        <v>337</v>
      </c>
      <c r="D6201">
        <v>6695</v>
      </c>
    </row>
    <row r="6202" spans="1:4" x14ac:dyDescent="0.3">
      <c r="A6202">
        <v>16669</v>
      </c>
      <c r="B6202" t="s">
        <v>1995</v>
      </c>
      <c r="C6202" t="s">
        <v>337</v>
      </c>
      <c r="D6202">
        <v>104</v>
      </c>
    </row>
    <row r="6203" spans="1:4" x14ac:dyDescent="0.3">
      <c r="A6203">
        <v>16780</v>
      </c>
      <c r="B6203" t="s">
        <v>1996</v>
      </c>
      <c r="C6203" t="s">
        <v>337</v>
      </c>
      <c r="D6203">
        <v>1884</v>
      </c>
    </row>
    <row r="6204" spans="1:4" x14ac:dyDescent="0.3">
      <c r="A6204">
        <v>16934</v>
      </c>
      <c r="B6204" t="s">
        <v>1997</v>
      </c>
      <c r="C6204" t="s">
        <v>337</v>
      </c>
      <c r="D6204">
        <v>676</v>
      </c>
    </row>
    <row r="6205" spans="1:4" x14ac:dyDescent="0.3">
      <c r="A6205">
        <v>17076</v>
      </c>
      <c r="B6205" t="s">
        <v>1998</v>
      </c>
      <c r="C6205" t="s">
        <v>337</v>
      </c>
      <c r="D6205">
        <v>2685</v>
      </c>
    </row>
    <row r="6206" spans="1:4" x14ac:dyDescent="0.3">
      <c r="A6206">
        <v>17084</v>
      </c>
      <c r="B6206" t="s">
        <v>1999</v>
      </c>
      <c r="C6206" t="s">
        <v>337</v>
      </c>
      <c r="D6206">
        <v>16336</v>
      </c>
    </row>
    <row r="6207" spans="1:4" x14ac:dyDescent="0.3">
      <c r="A6207">
        <v>17341</v>
      </c>
      <c r="B6207" t="s">
        <v>2000</v>
      </c>
      <c r="C6207" t="s">
        <v>337</v>
      </c>
      <c r="D6207">
        <v>7259</v>
      </c>
    </row>
    <row r="6208" spans="1:4" x14ac:dyDescent="0.3">
      <c r="A6208">
        <v>17342</v>
      </c>
      <c r="B6208" t="s">
        <v>2001</v>
      </c>
      <c r="C6208" t="s">
        <v>337</v>
      </c>
      <c r="D6208">
        <v>3890</v>
      </c>
    </row>
    <row r="6209" spans="1:4" x14ac:dyDescent="0.3">
      <c r="A6209">
        <v>17343</v>
      </c>
      <c r="B6209" t="s">
        <v>2002</v>
      </c>
      <c r="C6209" t="s">
        <v>337</v>
      </c>
      <c r="D6209">
        <v>329</v>
      </c>
    </row>
    <row r="6210" spans="1:4" x14ac:dyDescent="0.3">
      <c r="A6210">
        <v>17365</v>
      </c>
      <c r="B6210" t="s">
        <v>2003</v>
      </c>
      <c r="C6210" t="s">
        <v>337</v>
      </c>
      <c r="D6210">
        <v>10590</v>
      </c>
    </row>
    <row r="6211" spans="1:4" x14ac:dyDescent="0.3">
      <c r="A6211">
        <v>17366</v>
      </c>
      <c r="B6211" t="s">
        <v>2004</v>
      </c>
      <c r="C6211" t="s">
        <v>337</v>
      </c>
      <c r="D6211">
        <v>1112</v>
      </c>
    </row>
    <row r="6212" spans="1:4" x14ac:dyDescent="0.3">
      <c r="A6212">
        <v>17367</v>
      </c>
      <c r="B6212" t="s">
        <v>2005</v>
      </c>
      <c r="C6212" t="s">
        <v>337</v>
      </c>
      <c r="D6212">
        <v>10669</v>
      </c>
    </row>
    <row r="6213" spans="1:4" x14ac:dyDescent="0.3">
      <c r="A6213">
        <v>17377</v>
      </c>
      <c r="B6213" t="s">
        <v>2006</v>
      </c>
      <c r="C6213" t="s">
        <v>337</v>
      </c>
      <c r="D6213">
        <v>7664</v>
      </c>
    </row>
    <row r="6214" spans="1:4" x14ac:dyDescent="0.3">
      <c r="A6214">
        <v>17407</v>
      </c>
      <c r="B6214" t="s">
        <v>2007</v>
      </c>
      <c r="C6214" t="s">
        <v>337</v>
      </c>
      <c r="D6214">
        <v>2906</v>
      </c>
    </row>
    <row r="6215" spans="1:4" x14ac:dyDescent="0.3">
      <c r="A6215">
        <v>17410</v>
      </c>
      <c r="B6215" t="s">
        <v>2008</v>
      </c>
      <c r="C6215" t="s">
        <v>337</v>
      </c>
      <c r="D6215">
        <v>1251</v>
      </c>
    </row>
    <row r="6216" spans="1:4" x14ac:dyDescent="0.3">
      <c r="A6216">
        <v>17596</v>
      </c>
      <c r="B6216" t="s">
        <v>2009</v>
      </c>
      <c r="C6216" t="s">
        <v>337</v>
      </c>
      <c r="D6216">
        <v>17571</v>
      </c>
    </row>
    <row r="6217" spans="1:4" x14ac:dyDescent="0.3">
      <c r="A6217">
        <v>17741</v>
      </c>
      <c r="B6217" t="s">
        <v>2010</v>
      </c>
      <c r="C6217" t="s">
        <v>337</v>
      </c>
      <c r="D6217">
        <v>3107</v>
      </c>
    </row>
    <row r="6218" spans="1:4" x14ac:dyDescent="0.3">
      <c r="A6218">
        <v>17969</v>
      </c>
      <c r="B6218" t="s">
        <v>2011</v>
      </c>
      <c r="C6218" t="s">
        <v>337</v>
      </c>
      <c r="D6218">
        <v>58163</v>
      </c>
    </row>
    <row r="6219" spans="1:4" x14ac:dyDescent="0.3">
      <c r="A6219">
        <v>17998</v>
      </c>
      <c r="B6219" t="s">
        <v>2012</v>
      </c>
      <c r="C6219" t="s">
        <v>337</v>
      </c>
      <c r="D6219">
        <v>7591</v>
      </c>
    </row>
    <row r="6220" spans="1:4" x14ac:dyDescent="0.3">
      <c r="A6220">
        <v>18157</v>
      </c>
      <c r="B6220" t="s">
        <v>2013</v>
      </c>
      <c r="C6220" t="s">
        <v>337</v>
      </c>
      <c r="D6220">
        <v>4437</v>
      </c>
    </row>
    <row r="6221" spans="1:4" x14ac:dyDescent="0.3">
      <c r="A6221">
        <v>18206</v>
      </c>
      <c r="B6221" t="s">
        <v>2014</v>
      </c>
      <c r="C6221" t="s">
        <v>337</v>
      </c>
      <c r="D6221">
        <v>18244</v>
      </c>
    </row>
    <row r="6222" spans="1:4" x14ac:dyDescent="0.3">
      <c r="A6222">
        <v>18248</v>
      </c>
      <c r="B6222" t="s">
        <v>2015</v>
      </c>
      <c r="C6222" t="s">
        <v>337</v>
      </c>
      <c r="D6222">
        <v>20366</v>
      </c>
    </row>
    <row r="6223" spans="1:4" x14ac:dyDescent="0.3">
      <c r="A6223">
        <v>18298</v>
      </c>
      <c r="B6223" t="s">
        <v>2016</v>
      </c>
      <c r="C6223" t="s">
        <v>337</v>
      </c>
      <c r="D6223">
        <v>4845</v>
      </c>
    </row>
    <row r="6224" spans="1:4" x14ac:dyDescent="0.3">
      <c r="A6224">
        <v>18310</v>
      </c>
      <c r="B6224" t="s">
        <v>2017</v>
      </c>
      <c r="C6224" t="s">
        <v>337</v>
      </c>
      <c r="D6224">
        <v>621</v>
      </c>
    </row>
    <row r="6225" spans="1:4" x14ac:dyDescent="0.3">
      <c r="A6225">
        <v>18484</v>
      </c>
      <c r="B6225" t="s">
        <v>2018</v>
      </c>
      <c r="C6225" t="s">
        <v>337</v>
      </c>
      <c r="D6225">
        <v>1108</v>
      </c>
    </row>
    <row r="6226" spans="1:4" x14ac:dyDescent="0.3">
      <c r="A6226">
        <v>18512</v>
      </c>
      <c r="B6226" t="s">
        <v>2019</v>
      </c>
      <c r="C6226" t="s">
        <v>337</v>
      </c>
      <c r="D6226">
        <v>676</v>
      </c>
    </row>
    <row r="6227" spans="1:4" x14ac:dyDescent="0.3">
      <c r="A6227">
        <v>18568</v>
      </c>
      <c r="B6227" t="s">
        <v>2020</v>
      </c>
      <c r="C6227" t="s">
        <v>337</v>
      </c>
      <c r="D6227">
        <v>9451</v>
      </c>
    </row>
    <row r="6228" spans="1:4" x14ac:dyDescent="0.3">
      <c r="A6228">
        <v>18631</v>
      </c>
      <c r="B6228" t="s">
        <v>2021</v>
      </c>
      <c r="C6228" t="s">
        <v>337</v>
      </c>
      <c r="D6228">
        <v>198397</v>
      </c>
    </row>
    <row r="6229" spans="1:4" x14ac:dyDescent="0.3">
      <c r="A6229">
        <v>18655</v>
      </c>
      <c r="B6229" t="s">
        <v>2022</v>
      </c>
      <c r="C6229" t="s">
        <v>337</v>
      </c>
      <c r="D6229">
        <v>1695</v>
      </c>
    </row>
    <row r="6230" spans="1:4" x14ac:dyDescent="0.3">
      <c r="A6230">
        <v>18676</v>
      </c>
      <c r="B6230" t="s">
        <v>2023</v>
      </c>
      <c r="C6230" t="s">
        <v>337</v>
      </c>
      <c r="D6230">
        <v>8949</v>
      </c>
    </row>
    <row r="6231" spans="1:4" x14ac:dyDescent="0.3">
      <c r="A6231">
        <v>18685</v>
      </c>
      <c r="B6231" t="s">
        <v>2024</v>
      </c>
      <c r="C6231" t="s">
        <v>337</v>
      </c>
      <c r="D6231">
        <v>49</v>
      </c>
    </row>
    <row r="6232" spans="1:4" x14ac:dyDescent="0.3">
      <c r="A6232">
        <v>18733</v>
      </c>
      <c r="B6232" t="s">
        <v>2025</v>
      </c>
      <c r="C6232" t="s">
        <v>337</v>
      </c>
      <c r="D6232">
        <v>19107</v>
      </c>
    </row>
    <row r="6233" spans="1:4" x14ac:dyDescent="0.3">
      <c r="A6233">
        <v>18827</v>
      </c>
      <c r="B6233" t="s">
        <v>2026</v>
      </c>
      <c r="C6233" t="s">
        <v>337</v>
      </c>
      <c r="D6233">
        <v>597</v>
      </c>
    </row>
    <row r="6234" spans="1:4" x14ac:dyDescent="0.3">
      <c r="A6234">
        <v>18856</v>
      </c>
      <c r="B6234" t="s">
        <v>2027</v>
      </c>
      <c r="C6234" t="s">
        <v>337</v>
      </c>
      <c r="D6234">
        <v>1993</v>
      </c>
    </row>
    <row r="6235" spans="1:4" x14ac:dyDescent="0.3">
      <c r="A6235">
        <v>19017</v>
      </c>
      <c r="B6235" t="s">
        <v>2028</v>
      </c>
      <c r="C6235" t="s">
        <v>337</v>
      </c>
      <c r="D6235">
        <v>183</v>
      </c>
    </row>
    <row r="6236" spans="1:4" x14ac:dyDescent="0.3">
      <c r="A6236">
        <v>19217</v>
      </c>
      <c r="B6236" t="s">
        <v>2029</v>
      </c>
      <c r="C6236" t="s">
        <v>337</v>
      </c>
      <c r="D6236">
        <v>722</v>
      </c>
    </row>
    <row r="6237" spans="1:4" x14ac:dyDescent="0.3">
      <c r="A6237">
        <v>19247</v>
      </c>
      <c r="B6237" t="s">
        <v>1629</v>
      </c>
      <c r="C6237" t="s">
        <v>337</v>
      </c>
      <c r="D6237">
        <v>91</v>
      </c>
    </row>
    <row r="6238" spans="1:4" x14ac:dyDescent="0.3">
      <c r="A6238">
        <v>19376</v>
      </c>
      <c r="B6238" t="s">
        <v>2030</v>
      </c>
      <c r="C6238" t="s">
        <v>337</v>
      </c>
      <c r="D6238">
        <v>1419</v>
      </c>
    </row>
    <row r="6239" spans="1:4" x14ac:dyDescent="0.3">
      <c r="A6239">
        <v>19536</v>
      </c>
      <c r="B6239" t="s">
        <v>2031</v>
      </c>
      <c r="C6239" t="s">
        <v>337</v>
      </c>
      <c r="D6239">
        <v>48</v>
      </c>
    </row>
    <row r="6240" spans="1:4" x14ac:dyDescent="0.3">
      <c r="A6240">
        <v>19654</v>
      </c>
      <c r="B6240" t="s">
        <v>2032</v>
      </c>
      <c r="C6240" t="s">
        <v>337</v>
      </c>
      <c r="D6240">
        <v>17575</v>
      </c>
    </row>
    <row r="6241" spans="1:4" x14ac:dyDescent="0.3">
      <c r="A6241">
        <v>19716</v>
      </c>
      <c r="B6241" t="s">
        <v>2033</v>
      </c>
      <c r="C6241" t="s">
        <v>337</v>
      </c>
      <c r="D6241">
        <v>9387</v>
      </c>
    </row>
    <row r="6242" spans="1:4" x14ac:dyDescent="0.3">
      <c r="A6242">
        <v>19795</v>
      </c>
      <c r="B6242" t="s">
        <v>2034</v>
      </c>
      <c r="C6242" t="s">
        <v>337</v>
      </c>
      <c r="D6242">
        <v>10862</v>
      </c>
    </row>
    <row r="6243" spans="1:4" x14ac:dyDescent="0.3">
      <c r="A6243">
        <v>19808</v>
      </c>
      <c r="B6243" t="s">
        <v>2035</v>
      </c>
      <c r="C6243" t="s">
        <v>337</v>
      </c>
      <c r="D6243">
        <v>3246</v>
      </c>
    </row>
    <row r="6244" spans="1:4" x14ac:dyDescent="0.3">
      <c r="A6244">
        <v>19824</v>
      </c>
      <c r="B6244" t="s">
        <v>2036</v>
      </c>
      <c r="C6244" t="s">
        <v>337</v>
      </c>
      <c r="D6244">
        <v>3364</v>
      </c>
    </row>
    <row r="6245" spans="1:4" x14ac:dyDescent="0.3">
      <c r="A6245">
        <v>20018</v>
      </c>
      <c r="B6245" t="s">
        <v>2037</v>
      </c>
      <c r="C6245" t="s">
        <v>337</v>
      </c>
      <c r="D6245">
        <v>1392</v>
      </c>
    </row>
    <row r="6246" spans="1:4" x14ac:dyDescent="0.3">
      <c r="A6246">
        <v>20136</v>
      </c>
      <c r="B6246" t="s">
        <v>2038</v>
      </c>
      <c r="C6246" t="s">
        <v>337</v>
      </c>
      <c r="D6246">
        <v>9771</v>
      </c>
    </row>
    <row r="6247" spans="1:4" x14ac:dyDescent="0.3">
      <c r="A6247">
        <v>20215</v>
      </c>
      <c r="B6247" t="s">
        <v>2039</v>
      </c>
      <c r="C6247" t="s">
        <v>337</v>
      </c>
      <c r="D6247">
        <v>7364</v>
      </c>
    </row>
    <row r="6248" spans="1:4" x14ac:dyDescent="0.3">
      <c r="A6248">
        <v>20384</v>
      </c>
      <c r="B6248" t="s">
        <v>2040</v>
      </c>
      <c r="C6248" t="s">
        <v>337</v>
      </c>
      <c r="D6248">
        <v>9200</v>
      </c>
    </row>
    <row r="6249" spans="1:4" x14ac:dyDescent="0.3">
      <c r="A6249">
        <v>20491</v>
      </c>
      <c r="B6249" t="s">
        <v>2041</v>
      </c>
      <c r="C6249" t="s">
        <v>337</v>
      </c>
      <c r="D6249">
        <v>208916</v>
      </c>
    </row>
    <row r="6250" spans="1:4" x14ac:dyDescent="0.3">
      <c r="A6250">
        <v>20494</v>
      </c>
      <c r="B6250" t="s">
        <v>2042</v>
      </c>
      <c r="C6250" t="s">
        <v>337</v>
      </c>
      <c r="D6250">
        <v>89755</v>
      </c>
    </row>
    <row r="6251" spans="1:4" x14ac:dyDescent="0.3">
      <c r="A6251">
        <v>20595</v>
      </c>
      <c r="B6251" t="s">
        <v>2043</v>
      </c>
      <c r="C6251" t="s">
        <v>337</v>
      </c>
      <c r="D6251">
        <v>37729</v>
      </c>
    </row>
    <row r="6252" spans="1:4" x14ac:dyDescent="0.3">
      <c r="A6252">
        <v>20669</v>
      </c>
      <c r="B6252" t="s">
        <v>2044</v>
      </c>
      <c r="C6252" t="s">
        <v>337</v>
      </c>
      <c r="D6252">
        <v>2758</v>
      </c>
    </row>
    <row r="6253" spans="1:4" x14ac:dyDescent="0.3">
      <c r="A6253">
        <v>20724</v>
      </c>
      <c r="B6253" t="s">
        <v>2045</v>
      </c>
      <c r="C6253" t="s">
        <v>337</v>
      </c>
      <c r="D6253">
        <v>3532</v>
      </c>
    </row>
    <row r="6254" spans="1:4" x14ac:dyDescent="0.3">
      <c r="A6254">
        <v>20775</v>
      </c>
      <c r="B6254" t="s">
        <v>2046</v>
      </c>
      <c r="C6254" t="s">
        <v>337</v>
      </c>
      <c r="D6254">
        <v>988</v>
      </c>
    </row>
    <row r="6255" spans="1:4" x14ac:dyDescent="0.3">
      <c r="A6255">
        <v>20892</v>
      </c>
      <c r="B6255" t="s">
        <v>2047</v>
      </c>
      <c r="C6255" t="s">
        <v>337</v>
      </c>
      <c r="D6255">
        <v>234</v>
      </c>
    </row>
    <row r="6256" spans="1:4" x14ac:dyDescent="0.3">
      <c r="A6256">
        <v>20999</v>
      </c>
      <c r="B6256" t="s">
        <v>2048</v>
      </c>
      <c r="C6256" t="s">
        <v>337</v>
      </c>
      <c r="D6256">
        <v>19355</v>
      </c>
    </row>
    <row r="6257" spans="1:4" x14ac:dyDescent="0.3">
      <c r="A6257">
        <v>21148</v>
      </c>
      <c r="B6257" t="s">
        <v>2049</v>
      </c>
      <c r="C6257" t="s">
        <v>337</v>
      </c>
      <c r="D6257">
        <v>204</v>
      </c>
    </row>
    <row r="6258" spans="1:4" x14ac:dyDescent="0.3">
      <c r="A6258">
        <v>21164</v>
      </c>
      <c r="B6258" t="s">
        <v>2050</v>
      </c>
      <c r="C6258" t="s">
        <v>337</v>
      </c>
      <c r="D6258">
        <v>3652</v>
      </c>
    </row>
    <row r="6259" spans="1:4" x14ac:dyDescent="0.3">
      <c r="A6259">
        <v>21207</v>
      </c>
      <c r="B6259" t="s">
        <v>2051</v>
      </c>
      <c r="C6259" t="s">
        <v>337</v>
      </c>
      <c r="D6259">
        <v>2981</v>
      </c>
    </row>
    <row r="6260" spans="1:4" x14ac:dyDescent="0.3">
      <c r="A6260">
        <v>21222</v>
      </c>
      <c r="B6260" t="s">
        <v>195</v>
      </c>
      <c r="C6260" t="s">
        <v>337</v>
      </c>
      <c r="D6260">
        <v>11925</v>
      </c>
    </row>
    <row r="6261" spans="1:4" x14ac:dyDescent="0.3">
      <c r="A6261">
        <v>21287</v>
      </c>
      <c r="B6261" t="s">
        <v>2052</v>
      </c>
      <c r="C6261" t="s">
        <v>337</v>
      </c>
      <c r="D6261">
        <v>2370</v>
      </c>
    </row>
    <row r="6262" spans="1:4" x14ac:dyDescent="0.3">
      <c r="A6262">
        <v>21315</v>
      </c>
      <c r="B6262" t="s">
        <v>2053</v>
      </c>
      <c r="C6262" t="s">
        <v>337</v>
      </c>
      <c r="D6262">
        <v>1649</v>
      </c>
    </row>
    <row r="6263" spans="1:4" x14ac:dyDescent="0.3">
      <c r="A6263">
        <v>21335</v>
      </c>
      <c r="B6263" t="s">
        <v>2054</v>
      </c>
      <c r="C6263" t="s">
        <v>337</v>
      </c>
      <c r="D6263">
        <v>3931</v>
      </c>
    </row>
    <row r="6264" spans="1:4" x14ac:dyDescent="0.3">
      <c r="A6264">
        <v>21386</v>
      </c>
      <c r="B6264" t="s">
        <v>2055</v>
      </c>
      <c r="C6264" t="s">
        <v>337</v>
      </c>
      <c r="D6264">
        <v>173</v>
      </c>
    </row>
    <row r="6265" spans="1:4" x14ac:dyDescent="0.3">
      <c r="A6265">
        <v>21559</v>
      </c>
      <c r="B6265" t="s">
        <v>2056</v>
      </c>
      <c r="C6265" t="s">
        <v>337</v>
      </c>
      <c r="D6265">
        <v>865</v>
      </c>
    </row>
    <row r="6266" spans="1:4" x14ac:dyDescent="0.3">
      <c r="A6266">
        <v>21615</v>
      </c>
      <c r="B6266" t="s">
        <v>2057</v>
      </c>
      <c r="C6266" t="s">
        <v>337</v>
      </c>
      <c r="D6266">
        <v>22075</v>
      </c>
    </row>
    <row r="6267" spans="1:4" x14ac:dyDescent="0.3">
      <c r="A6267">
        <v>21631</v>
      </c>
      <c r="B6267" t="s">
        <v>2058</v>
      </c>
      <c r="C6267" t="s">
        <v>337</v>
      </c>
      <c r="D6267">
        <v>1105</v>
      </c>
    </row>
    <row r="6268" spans="1:4" x14ac:dyDescent="0.3">
      <c r="A6268">
        <v>21857</v>
      </c>
      <c r="B6268" t="s">
        <v>2059</v>
      </c>
      <c r="C6268" t="s">
        <v>337</v>
      </c>
      <c r="D6268">
        <v>154</v>
      </c>
    </row>
    <row r="6269" spans="1:4" x14ac:dyDescent="0.3">
      <c r="A6269">
        <v>21956</v>
      </c>
      <c r="B6269" t="s">
        <v>2060</v>
      </c>
      <c r="C6269" t="s">
        <v>337</v>
      </c>
      <c r="D6269">
        <v>2045</v>
      </c>
    </row>
    <row r="6270" spans="1:4" x14ac:dyDescent="0.3">
      <c r="A6270">
        <v>21990</v>
      </c>
      <c r="B6270" t="s">
        <v>2061</v>
      </c>
      <c r="C6270" t="s">
        <v>337</v>
      </c>
      <c r="D6270">
        <v>3407</v>
      </c>
    </row>
    <row r="6271" spans="1:4" x14ac:dyDescent="0.3">
      <c r="A6271">
        <v>22042</v>
      </c>
      <c r="B6271" t="s">
        <v>2062</v>
      </c>
      <c r="C6271" t="s">
        <v>337</v>
      </c>
      <c r="D6271">
        <v>1595</v>
      </c>
    </row>
    <row r="6272" spans="1:4" x14ac:dyDescent="0.3">
      <c r="A6272">
        <v>22059</v>
      </c>
      <c r="B6272" t="s">
        <v>2063</v>
      </c>
      <c r="C6272" t="s">
        <v>337</v>
      </c>
      <c r="D6272">
        <v>3692</v>
      </c>
    </row>
    <row r="6273" spans="1:4" x14ac:dyDescent="0.3">
      <c r="A6273">
        <v>22185</v>
      </c>
      <c r="B6273" t="s">
        <v>2064</v>
      </c>
      <c r="C6273" t="s">
        <v>337</v>
      </c>
      <c r="D6273">
        <v>203</v>
      </c>
    </row>
    <row r="6274" spans="1:4" x14ac:dyDescent="0.3">
      <c r="A6274">
        <v>22207</v>
      </c>
      <c r="B6274" t="s">
        <v>2065</v>
      </c>
      <c r="C6274" t="s">
        <v>337</v>
      </c>
      <c r="D6274">
        <v>1870</v>
      </c>
    </row>
    <row r="6275" spans="1:4" x14ac:dyDescent="0.3">
      <c r="A6275">
        <v>22220</v>
      </c>
      <c r="B6275" t="s">
        <v>2066</v>
      </c>
      <c r="C6275" t="s">
        <v>337</v>
      </c>
      <c r="D6275">
        <v>15645</v>
      </c>
    </row>
    <row r="6276" spans="1:4" x14ac:dyDescent="0.3">
      <c r="A6276">
        <v>22289</v>
      </c>
      <c r="B6276" t="s">
        <v>2067</v>
      </c>
      <c r="C6276" t="s">
        <v>337</v>
      </c>
      <c r="D6276">
        <v>1982</v>
      </c>
    </row>
    <row r="6277" spans="1:4" x14ac:dyDescent="0.3">
      <c r="A6277">
        <v>22320</v>
      </c>
      <c r="B6277" t="s">
        <v>2068</v>
      </c>
      <c r="C6277" t="s">
        <v>337</v>
      </c>
      <c r="D6277">
        <v>968</v>
      </c>
    </row>
    <row r="6278" spans="1:4" x14ac:dyDescent="0.3">
      <c r="A6278">
        <v>22382</v>
      </c>
      <c r="B6278" t="s">
        <v>1652</v>
      </c>
      <c r="C6278" t="s">
        <v>337</v>
      </c>
      <c r="D6278">
        <v>631</v>
      </c>
    </row>
    <row r="6279" spans="1:4" x14ac:dyDescent="0.3">
      <c r="A6279">
        <v>22404</v>
      </c>
      <c r="B6279" t="s">
        <v>2069</v>
      </c>
      <c r="C6279" t="s">
        <v>337</v>
      </c>
      <c r="D6279">
        <v>6047</v>
      </c>
    </row>
    <row r="6280" spans="1:4" x14ac:dyDescent="0.3">
      <c r="A6280">
        <v>22447</v>
      </c>
      <c r="B6280" t="s">
        <v>2070</v>
      </c>
      <c r="C6280" t="s">
        <v>337</v>
      </c>
      <c r="D6280">
        <v>210</v>
      </c>
    </row>
    <row r="6281" spans="1:4" x14ac:dyDescent="0.3">
      <c r="A6281">
        <v>22512</v>
      </c>
      <c r="B6281" t="s">
        <v>2071</v>
      </c>
      <c r="C6281" t="s">
        <v>337</v>
      </c>
      <c r="D6281">
        <v>263</v>
      </c>
    </row>
    <row r="6282" spans="1:4" x14ac:dyDescent="0.3">
      <c r="A6282">
        <v>22562</v>
      </c>
      <c r="B6282" t="s">
        <v>2072</v>
      </c>
      <c r="C6282" t="s">
        <v>337</v>
      </c>
      <c r="D6282">
        <v>625</v>
      </c>
    </row>
    <row r="6283" spans="1:4" x14ac:dyDescent="0.3">
      <c r="A6283">
        <v>22574</v>
      </c>
      <c r="B6283" t="s">
        <v>2073</v>
      </c>
      <c r="C6283" t="s">
        <v>337</v>
      </c>
      <c r="D6283">
        <v>424</v>
      </c>
    </row>
    <row r="6284" spans="1:4" x14ac:dyDescent="0.3">
      <c r="A6284">
        <v>22600</v>
      </c>
      <c r="B6284" t="s">
        <v>2074</v>
      </c>
      <c r="C6284" t="s">
        <v>337</v>
      </c>
      <c r="D6284">
        <v>30434</v>
      </c>
    </row>
    <row r="6285" spans="1:4" x14ac:dyDescent="0.3">
      <c r="A6285">
        <v>22705</v>
      </c>
      <c r="B6285" t="s">
        <v>2075</v>
      </c>
      <c r="C6285" t="s">
        <v>337</v>
      </c>
      <c r="D6285">
        <v>419</v>
      </c>
    </row>
    <row r="6286" spans="1:4" x14ac:dyDescent="0.3">
      <c r="A6286">
        <v>22715</v>
      </c>
      <c r="B6286" t="s">
        <v>2076</v>
      </c>
      <c r="C6286" t="s">
        <v>337</v>
      </c>
      <c r="D6286">
        <v>183</v>
      </c>
    </row>
    <row r="6287" spans="1:4" x14ac:dyDescent="0.3">
      <c r="A6287">
        <v>22762</v>
      </c>
      <c r="B6287" t="s">
        <v>2077</v>
      </c>
      <c r="C6287" t="s">
        <v>337</v>
      </c>
      <c r="D6287">
        <v>28069</v>
      </c>
    </row>
    <row r="6288" spans="1:4" x14ac:dyDescent="0.3">
      <c r="A6288">
        <v>22943</v>
      </c>
      <c r="B6288" t="s">
        <v>2078</v>
      </c>
      <c r="C6288" t="s">
        <v>337</v>
      </c>
      <c r="D6288">
        <v>4354</v>
      </c>
    </row>
    <row r="6289" spans="1:4" x14ac:dyDescent="0.3">
      <c r="A6289">
        <v>23010</v>
      </c>
      <c r="B6289" t="s">
        <v>2079</v>
      </c>
      <c r="C6289" t="s">
        <v>337</v>
      </c>
      <c r="D6289">
        <v>2458</v>
      </c>
    </row>
    <row r="6290" spans="1:4" x14ac:dyDescent="0.3">
      <c r="A6290">
        <v>23139</v>
      </c>
      <c r="B6290" t="s">
        <v>2080</v>
      </c>
      <c r="C6290" t="s">
        <v>337</v>
      </c>
      <c r="D6290">
        <v>761</v>
      </c>
    </row>
    <row r="6291" spans="1:4" x14ac:dyDescent="0.3">
      <c r="A6291">
        <v>23349</v>
      </c>
      <c r="B6291" t="s">
        <v>2081</v>
      </c>
      <c r="C6291" t="s">
        <v>337</v>
      </c>
      <c r="D6291">
        <v>31925</v>
      </c>
    </row>
    <row r="6292" spans="1:4" x14ac:dyDescent="0.3">
      <c r="A6292">
        <v>23587</v>
      </c>
      <c r="B6292" t="s">
        <v>2082</v>
      </c>
      <c r="C6292" t="s">
        <v>337</v>
      </c>
      <c r="D6292">
        <v>11811</v>
      </c>
    </row>
    <row r="6293" spans="1:4" x14ac:dyDescent="0.3">
      <c r="A6293">
        <v>23962</v>
      </c>
      <c r="B6293" t="s">
        <v>2083</v>
      </c>
      <c r="C6293" t="s">
        <v>337</v>
      </c>
      <c r="D6293">
        <v>240</v>
      </c>
    </row>
    <row r="6294" spans="1:4" x14ac:dyDescent="0.3">
      <c r="A6294">
        <v>23966</v>
      </c>
      <c r="B6294" t="s">
        <v>2084</v>
      </c>
      <c r="C6294" t="s">
        <v>337</v>
      </c>
      <c r="D6294">
        <v>2541</v>
      </c>
    </row>
    <row r="6295" spans="1:4" x14ac:dyDescent="0.3">
      <c r="A6295">
        <v>23976</v>
      </c>
      <c r="B6295" t="s">
        <v>2085</v>
      </c>
      <c r="C6295" t="s">
        <v>337</v>
      </c>
      <c r="D6295">
        <v>2826</v>
      </c>
    </row>
    <row r="6296" spans="1:4" x14ac:dyDescent="0.3">
      <c r="A6296">
        <v>24052</v>
      </c>
      <c r="B6296" t="s">
        <v>222</v>
      </c>
      <c r="C6296" t="s">
        <v>337</v>
      </c>
      <c r="D6296">
        <v>2099</v>
      </c>
    </row>
    <row r="6297" spans="1:4" x14ac:dyDescent="0.3">
      <c r="A6297">
        <v>24288</v>
      </c>
      <c r="B6297" t="s">
        <v>2086</v>
      </c>
      <c r="C6297" t="s">
        <v>337</v>
      </c>
      <c r="D6297">
        <v>2652</v>
      </c>
    </row>
    <row r="6298" spans="1:4" x14ac:dyDescent="0.3">
      <c r="A6298">
        <v>24500</v>
      </c>
      <c r="B6298" t="s">
        <v>2087</v>
      </c>
      <c r="C6298" t="s">
        <v>337</v>
      </c>
      <c r="D6298">
        <v>29</v>
      </c>
    </row>
    <row r="6299" spans="1:4" x14ac:dyDescent="0.3">
      <c r="A6299">
        <v>24534</v>
      </c>
      <c r="B6299" t="s">
        <v>2088</v>
      </c>
      <c r="C6299" t="s">
        <v>337</v>
      </c>
      <c r="D6299">
        <v>512</v>
      </c>
    </row>
    <row r="6300" spans="1:4" x14ac:dyDescent="0.3">
      <c r="A6300">
        <v>24580</v>
      </c>
      <c r="B6300" t="s">
        <v>2089</v>
      </c>
      <c r="C6300" t="s">
        <v>337</v>
      </c>
      <c r="D6300">
        <v>564</v>
      </c>
    </row>
    <row r="6301" spans="1:4" x14ac:dyDescent="0.3">
      <c r="A6301">
        <v>24665</v>
      </c>
      <c r="B6301" t="s">
        <v>2090</v>
      </c>
      <c r="C6301" t="s">
        <v>337</v>
      </c>
      <c r="D6301">
        <v>353</v>
      </c>
    </row>
    <row r="6302" spans="1:4" x14ac:dyDescent="0.3">
      <c r="A6302">
        <v>24915</v>
      </c>
      <c r="B6302" t="s">
        <v>2091</v>
      </c>
      <c r="C6302" t="s">
        <v>337</v>
      </c>
      <c r="D6302">
        <v>48787</v>
      </c>
    </row>
    <row r="6303" spans="1:4" x14ac:dyDescent="0.3">
      <c r="A6303">
        <v>24960</v>
      </c>
      <c r="B6303" t="s">
        <v>2092</v>
      </c>
      <c r="C6303" t="s">
        <v>337</v>
      </c>
      <c r="D6303">
        <v>1035</v>
      </c>
    </row>
    <row r="6304" spans="1:4" x14ac:dyDescent="0.3">
      <c r="A6304">
        <v>25027</v>
      </c>
      <c r="B6304" t="s">
        <v>2093</v>
      </c>
      <c r="C6304" t="s">
        <v>337</v>
      </c>
      <c r="D6304">
        <v>499</v>
      </c>
    </row>
    <row r="6305" spans="1:4" x14ac:dyDescent="0.3">
      <c r="A6305">
        <v>25030</v>
      </c>
      <c r="B6305" t="s">
        <v>2094</v>
      </c>
      <c r="C6305" t="s">
        <v>337</v>
      </c>
      <c r="D6305">
        <v>438</v>
      </c>
    </row>
    <row r="6306" spans="1:4" x14ac:dyDescent="0.3">
      <c r="A6306">
        <v>25059</v>
      </c>
      <c r="B6306" t="s">
        <v>2095</v>
      </c>
      <c r="C6306" t="s">
        <v>337</v>
      </c>
      <c r="D6306">
        <v>58</v>
      </c>
    </row>
    <row r="6307" spans="1:4" x14ac:dyDescent="0.3">
      <c r="A6307">
        <v>25070</v>
      </c>
      <c r="B6307" t="s">
        <v>2096</v>
      </c>
      <c r="C6307" t="s">
        <v>337</v>
      </c>
      <c r="D6307">
        <v>60020</v>
      </c>
    </row>
    <row r="6308" spans="1:4" x14ac:dyDescent="0.3">
      <c r="A6308">
        <v>25332</v>
      </c>
      <c r="B6308" t="s">
        <v>2097</v>
      </c>
      <c r="C6308" t="s">
        <v>337</v>
      </c>
      <c r="D6308">
        <v>415</v>
      </c>
    </row>
    <row r="6309" spans="1:4" x14ac:dyDescent="0.3">
      <c r="A6309">
        <v>25486</v>
      </c>
      <c r="B6309" t="s">
        <v>2098</v>
      </c>
      <c r="C6309" t="s">
        <v>337</v>
      </c>
      <c r="D6309">
        <v>395</v>
      </c>
    </row>
    <row r="6310" spans="1:4" x14ac:dyDescent="0.3">
      <c r="A6310">
        <v>25863</v>
      </c>
      <c r="B6310" t="s">
        <v>2099</v>
      </c>
      <c r="C6310" t="s">
        <v>337</v>
      </c>
      <c r="D6310">
        <v>90</v>
      </c>
    </row>
    <row r="6311" spans="1:4" x14ac:dyDescent="0.3">
      <c r="A6311">
        <v>25923</v>
      </c>
      <c r="B6311" t="s">
        <v>2100</v>
      </c>
      <c r="C6311" t="s">
        <v>337</v>
      </c>
      <c r="D6311">
        <v>4763</v>
      </c>
    </row>
    <row r="6312" spans="1:4" x14ac:dyDescent="0.3">
      <c r="A6312">
        <v>25928</v>
      </c>
      <c r="B6312" t="s">
        <v>2101</v>
      </c>
      <c r="C6312" t="s">
        <v>337</v>
      </c>
      <c r="D6312">
        <v>278</v>
      </c>
    </row>
    <row r="6313" spans="1:4" x14ac:dyDescent="0.3">
      <c r="A6313">
        <v>26124</v>
      </c>
      <c r="B6313" t="s">
        <v>2102</v>
      </c>
      <c r="C6313" t="s">
        <v>337</v>
      </c>
      <c r="D6313">
        <v>2185</v>
      </c>
    </row>
    <row r="6314" spans="1:4" x14ac:dyDescent="0.3">
      <c r="A6314">
        <v>26129</v>
      </c>
      <c r="B6314" t="s">
        <v>2103</v>
      </c>
      <c r="C6314" t="s">
        <v>337</v>
      </c>
      <c r="D6314">
        <v>27227</v>
      </c>
    </row>
    <row r="6315" spans="1:4" x14ac:dyDescent="0.3">
      <c r="A6315">
        <v>26156</v>
      </c>
      <c r="B6315" t="s">
        <v>2104</v>
      </c>
      <c r="C6315" t="s">
        <v>337</v>
      </c>
      <c r="D6315">
        <v>46478</v>
      </c>
    </row>
    <row r="6316" spans="1:4" x14ac:dyDescent="0.3">
      <c r="A6316">
        <v>26279</v>
      </c>
      <c r="B6316" t="s">
        <v>2105</v>
      </c>
      <c r="C6316" t="s">
        <v>337</v>
      </c>
      <c r="D6316">
        <v>19204</v>
      </c>
    </row>
    <row r="6317" spans="1:4" x14ac:dyDescent="0.3">
      <c r="A6317">
        <v>26387</v>
      </c>
      <c r="B6317" t="s">
        <v>1679</v>
      </c>
      <c r="C6317" t="s">
        <v>337</v>
      </c>
      <c r="D6317">
        <v>1794</v>
      </c>
    </row>
    <row r="6318" spans="1:4" x14ac:dyDescent="0.3">
      <c r="A6318">
        <v>26551</v>
      </c>
      <c r="B6318" t="s">
        <v>2106</v>
      </c>
      <c r="C6318" t="s">
        <v>337</v>
      </c>
      <c r="D6318">
        <v>2286</v>
      </c>
    </row>
    <row r="6319" spans="1:4" x14ac:dyDescent="0.3">
      <c r="A6319">
        <v>26564</v>
      </c>
      <c r="B6319" t="s">
        <v>2107</v>
      </c>
      <c r="C6319" t="s">
        <v>337</v>
      </c>
      <c r="D6319">
        <v>1178</v>
      </c>
    </row>
    <row r="6320" spans="1:4" x14ac:dyDescent="0.3">
      <c r="A6320">
        <v>26736</v>
      </c>
      <c r="B6320" t="s">
        <v>2108</v>
      </c>
      <c r="C6320" t="s">
        <v>337</v>
      </c>
      <c r="D6320">
        <v>1126</v>
      </c>
    </row>
    <row r="6321" spans="1:4" x14ac:dyDescent="0.3">
      <c r="A6321">
        <v>26903</v>
      </c>
      <c r="B6321" t="s">
        <v>2109</v>
      </c>
      <c r="C6321" t="s">
        <v>337</v>
      </c>
      <c r="D6321">
        <v>151</v>
      </c>
    </row>
    <row r="6322" spans="1:4" x14ac:dyDescent="0.3">
      <c r="A6322">
        <v>27114</v>
      </c>
      <c r="B6322" t="s">
        <v>2110</v>
      </c>
      <c r="C6322" t="s">
        <v>337</v>
      </c>
      <c r="D6322">
        <v>111</v>
      </c>
    </row>
    <row r="6323" spans="1:4" x14ac:dyDescent="0.3">
      <c r="A6323">
        <v>27128</v>
      </c>
      <c r="B6323" t="s">
        <v>2111</v>
      </c>
      <c r="C6323" t="s">
        <v>337</v>
      </c>
      <c r="D6323">
        <v>22699</v>
      </c>
    </row>
    <row r="6324" spans="1:4" x14ac:dyDescent="0.3">
      <c r="A6324">
        <v>27235</v>
      </c>
      <c r="B6324" t="s">
        <v>2112</v>
      </c>
      <c r="C6324" t="s">
        <v>337</v>
      </c>
      <c r="D6324">
        <v>5714</v>
      </c>
    </row>
    <row r="6325" spans="1:4" x14ac:dyDescent="0.3">
      <c r="A6325">
        <v>27442</v>
      </c>
      <c r="B6325" t="s">
        <v>2113</v>
      </c>
      <c r="C6325" t="s">
        <v>337</v>
      </c>
      <c r="D6325">
        <v>1835</v>
      </c>
    </row>
    <row r="6326" spans="1:4" x14ac:dyDescent="0.3">
      <c r="A6326">
        <v>27626</v>
      </c>
      <c r="B6326" t="s">
        <v>2114</v>
      </c>
      <c r="C6326" t="s">
        <v>337</v>
      </c>
      <c r="D6326">
        <v>1217</v>
      </c>
    </row>
    <row r="6327" spans="1:4" x14ac:dyDescent="0.3">
      <c r="A6327">
        <v>27731</v>
      </c>
      <c r="B6327" t="s">
        <v>2115</v>
      </c>
      <c r="C6327" t="s">
        <v>337</v>
      </c>
      <c r="D6327">
        <v>2984</v>
      </c>
    </row>
    <row r="6328" spans="1:4" x14ac:dyDescent="0.3">
      <c r="A6328">
        <v>27748</v>
      </c>
      <c r="B6328" t="s">
        <v>2116</v>
      </c>
      <c r="C6328" t="s">
        <v>337</v>
      </c>
      <c r="D6328">
        <v>179</v>
      </c>
    </row>
    <row r="6329" spans="1:4" x14ac:dyDescent="0.3">
      <c r="A6329">
        <v>27761</v>
      </c>
      <c r="B6329" t="s">
        <v>2117</v>
      </c>
      <c r="C6329" t="s">
        <v>337</v>
      </c>
      <c r="D6329">
        <v>9790</v>
      </c>
    </row>
    <row r="6330" spans="1:4" x14ac:dyDescent="0.3">
      <c r="A6330">
        <v>27842</v>
      </c>
      <c r="B6330" t="s">
        <v>2118</v>
      </c>
      <c r="C6330" t="s">
        <v>337</v>
      </c>
      <c r="D6330">
        <v>4997</v>
      </c>
    </row>
    <row r="6331" spans="1:4" x14ac:dyDescent="0.3">
      <c r="A6331">
        <v>27864</v>
      </c>
      <c r="B6331" t="s">
        <v>2119</v>
      </c>
      <c r="C6331" t="s">
        <v>337</v>
      </c>
      <c r="D6331">
        <v>2692</v>
      </c>
    </row>
    <row r="6332" spans="1:4" x14ac:dyDescent="0.3">
      <c r="A6332">
        <v>27884</v>
      </c>
      <c r="B6332" t="s">
        <v>2120</v>
      </c>
      <c r="C6332" t="s">
        <v>337</v>
      </c>
      <c r="D6332">
        <v>2437</v>
      </c>
    </row>
    <row r="6333" spans="1:4" x14ac:dyDescent="0.3">
      <c r="A6333">
        <v>28021</v>
      </c>
      <c r="B6333" t="s">
        <v>2121</v>
      </c>
      <c r="C6333" t="s">
        <v>337</v>
      </c>
      <c r="D6333">
        <v>14095</v>
      </c>
    </row>
    <row r="6334" spans="1:4" x14ac:dyDescent="0.3">
      <c r="A6334">
        <v>28023</v>
      </c>
      <c r="B6334" t="s">
        <v>2122</v>
      </c>
      <c r="C6334" t="s">
        <v>337</v>
      </c>
      <c r="D6334">
        <v>208</v>
      </c>
    </row>
    <row r="6335" spans="1:4" x14ac:dyDescent="0.3">
      <c r="A6335">
        <v>28086</v>
      </c>
      <c r="B6335" t="s">
        <v>2123</v>
      </c>
      <c r="C6335" t="s">
        <v>337</v>
      </c>
      <c r="D6335">
        <v>1138</v>
      </c>
    </row>
    <row r="6336" spans="1:4" x14ac:dyDescent="0.3">
      <c r="A6336">
        <v>28144</v>
      </c>
      <c r="B6336" t="s">
        <v>2124</v>
      </c>
      <c r="C6336" t="s">
        <v>337</v>
      </c>
      <c r="D6336">
        <v>4186</v>
      </c>
    </row>
    <row r="6337" spans="1:4" x14ac:dyDescent="0.3">
      <c r="A6337">
        <v>28168</v>
      </c>
      <c r="B6337" t="s">
        <v>2125</v>
      </c>
      <c r="C6337" t="s">
        <v>337</v>
      </c>
      <c r="D6337">
        <v>106</v>
      </c>
    </row>
    <row r="6338" spans="1:4" x14ac:dyDescent="0.3">
      <c r="A6338">
        <v>28335</v>
      </c>
      <c r="B6338" t="s">
        <v>2126</v>
      </c>
      <c r="C6338" t="s">
        <v>337</v>
      </c>
      <c r="D6338">
        <v>268</v>
      </c>
    </row>
    <row r="6339" spans="1:4" x14ac:dyDescent="0.3">
      <c r="A6339">
        <v>28368</v>
      </c>
      <c r="B6339" t="s">
        <v>2127</v>
      </c>
      <c r="C6339" t="s">
        <v>337</v>
      </c>
      <c r="D6339">
        <v>146</v>
      </c>
    </row>
    <row r="6340" spans="1:4" x14ac:dyDescent="0.3">
      <c r="A6340">
        <v>28456</v>
      </c>
      <c r="B6340" t="s">
        <v>2128</v>
      </c>
      <c r="C6340" t="s">
        <v>337</v>
      </c>
      <c r="D6340">
        <v>31731</v>
      </c>
    </row>
    <row r="6341" spans="1:4" x14ac:dyDescent="0.3">
      <c r="A6341">
        <v>28548</v>
      </c>
      <c r="B6341" t="s">
        <v>2129</v>
      </c>
      <c r="C6341" t="s">
        <v>337</v>
      </c>
      <c r="D6341">
        <v>394</v>
      </c>
    </row>
    <row r="6342" spans="1:4" x14ac:dyDescent="0.3">
      <c r="A6342">
        <v>28609</v>
      </c>
      <c r="B6342" t="s">
        <v>2130</v>
      </c>
      <c r="C6342" t="s">
        <v>337</v>
      </c>
      <c r="D6342">
        <v>844</v>
      </c>
    </row>
    <row r="6343" spans="1:4" x14ac:dyDescent="0.3">
      <c r="A6343">
        <v>28632</v>
      </c>
      <c r="B6343" t="s">
        <v>2131</v>
      </c>
      <c r="C6343" t="s">
        <v>337</v>
      </c>
      <c r="D6343">
        <v>6335</v>
      </c>
    </row>
    <row r="6344" spans="1:4" x14ac:dyDescent="0.3">
      <c r="A6344">
        <v>28685</v>
      </c>
      <c r="B6344" t="s">
        <v>1698</v>
      </c>
      <c r="C6344" t="s">
        <v>337</v>
      </c>
      <c r="D6344">
        <v>5731</v>
      </c>
    </row>
    <row r="6345" spans="1:4" x14ac:dyDescent="0.3">
      <c r="A6345">
        <v>28692</v>
      </c>
      <c r="B6345" t="s">
        <v>2132</v>
      </c>
      <c r="C6345" t="s">
        <v>337</v>
      </c>
      <c r="D6345">
        <v>956</v>
      </c>
    </row>
    <row r="6346" spans="1:4" x14ac:dyDescent="0.3">
      <c r="A6346">
        <v>28793</v>
      </c>
      <c r="B6346" t="s">
        <v>2133</v>
      </c>
      <c r="C6346" t="s">
        <v>337</v>
      </c>
      <c r="D6346">
        <v>621</v>
      </c>
    </row>
    <row r="6347" spans="1:4" x14ac:dyDescent="0.3">
      <c r="A6347">
        <v>28937</v>
      </c>
      <c r="B6347" t="s">
        <v>2134</v>
      </c>
      <c r="C6347" t="s">
        <v>337</v>
      </c>
      <c r="D6347">
        <v>161791</v>
      </c>
    </row>
    <row r="6348" spans="1:4" x14ac:dyDescent="0.3">
      <c r="A6348">
        <v>28965</v>
      </c>
      <c r="B6348" t="s">
        <v>2135</v>
      </c>
      <c r="C6348" t="s">
        <v>337</v>
      </c>
      <c r="D6348">
        <v>74</v>
      </c>
    </row>
    <row r="6349" spans="1:4" x14ac:dyDescent="0.3">
      <c r="A6349">
        <v>28975</v>
      </c>
      <c r="B6349" t="s">
        <v>2136</v>
      </c>
      <c r="C6349" t="s">
        <v>337</v>
      </c>
      <c r="D6349">
        <v>10624</v>
      </c>
    </row>
    <row r="6350" spans="1:4" x14ac:dyDescent="0.3">
      <c r="A6350">
        <v>28986</v>
      </c>
      <c r="B6350" t="s">
        <v>2137</v>
      </c>
      <c r="C6350" t="s">
        <v>337</v>
      </c>
      <c r="D6350">
        <v>544</v>
      </c>
    </row>
    <row r="6351" spans="1:4" x14ac:dyDescent="0.3">
      <c r="A6351">
        <v>29011</v>
      </c>
      <c r="B6351" t="s">
        <v>2138</v>
      </c>
      <c r="C6351" t="s">
        <v>337</v>
      </c>
      <c r="D6351">
        <v>3745</v>
      </c>
    </row>
    <row r="6352" spans="1:4" x14ac:dyDescent="0.3">
      <c r="A6352">
        <v>29055</v>
      </c>
      <c r="B6352" t="s">
        <v>2139</v>
      </c>
      <c r="C6352" t="s">
        <v>337</v>
      </c>
      <c r="D6352">
        <v>285</v>
      </c>
    </row>
    <row r="6353" spans="1:4" x14ac:dyDescent="0.3">
      <c r="A6353">
        <v>29160</v>
      </c>
      <c r="B6353" t="s">
        <v>2140</v>
      </c>
      <c r="C6353" t="s">
        <v>337</v>
      </c>
      <c r="D6353">
        <v>70180</v>
      </c>
    </row>
    <row r="6354" spans="1:4" x14ac:dyDescent="0.3">
      <c r="A6354">
        <v>29237</v>
      </c>
      <c r="B6354" t="s">
        <v>2141</v>
      </c>
      <c r="C6354" t="s">
        <v>337</v>
      </c>
      <c r="D6354">
        <v>1786</v>
      </c>
    </row>
    <row r="6355" spans="1:4" x14ac:dyDescent="0.3">
      <c r="A6355">
        <v>29401</v>
      </c>
      <c r="B6355" t="s">
        <v>2142</v>
      </c>
      <c r="C6355" t="s">
        <v>337</v>
      </c>
      <c r="D6355">
        <v>953</v>
      </c>
    </row>
    <row r="6356" spans="1:4" x14ac:dyDescent="0.3">
      <c r="A6356">
        <v>29500</v>
      </c>
      <c r="B6356" t="s">
        <v>769</v>
      </c>
      <c r="C6356" t="s">
        <v>337</v>
      </c>
      <c r="D6356">
        <v>92411</v>
      </c>
    </row>
    <row r="6357" spans="1:4" x14ac:dyDescent="0.3">
      <c r="A6357">
        <v>29603</v>
      </c>
      <c r="B6357" t="s">
        <v>2143</v>
      </c>
      <c r="C6357" t="s">
        <v>337</v>
      </c>
      <c r="D6357">
        <v>236</v>
      </c>
    </row>
    <row r="6358" spans="1:4" x14ac:dyDescent="0.3">
      <c r="A6358">
        <v>29804</v>
      </c>
      <c r="B6358" t="s">
        <v>2144</v>
      </c>
      <c r="C6358" t="s">
        <v>337</v>
      </c>
      <c r="D6358">
        <v>2057</v>
      </c>
    </row>
    <row r="6359" spans="1:4" x14ac:dyDescent="0.3">
      <c r="A6359">
        <v>29818</v>
      </c>
      <c r="B6359" t="s">
        <v>773</v>
      </c>
      <c r="C6359" t="s">
        <v>337</v>
      </c>
      <c r="D6359">
        <v>8388</v>
      </c>
    </row>
    <row r="6360" spans="1:4" x14ac:dyDescent="0.3">
      <c r="A6360">
        <v>29884</v>
      </c>
      <c r="B6360" t="s">
        <v>2145</v>
      </c>
      <c r="C6360" t="s">
        <v>337</v>
      </c>
      <c r="D6360">
        <v>5661</v>
      </c>
    </row>
    <row r="6361" spans="1:4" x14ac:dyDescent="0.3">
      <c r="A6361">
        <v>29906</v>
      </c>
      <c r="B6361" t="s">
        <v>2146</v>
      </c>
      <c r="C6361" t="s">
        <v>337</v>
      </c>
      <c r="D6361">
        <v>220</v>
      </c>
    </row>
    <row r="6362" spans="1:4" x14ac:dyDescent="0.3">
      <c r="A6362">
        <v>29964</v>
      </c>
      <c r="B6362" t="s">
        <v>2147</v>
      </c>
      <c r="C6362" t="s">
        <v>337</v>
      </c>
      <c r="D6362">
        <v>5985</v>
      </c>
    </row>
    <row r="6363" spans="1:4" x14ac:dyDescent="0.3">
      <c r="A6363">
        <v>29986</v>
      </c>
      <c r="B6363" t="s">
        <v>983</v>
      </c>
      <c r="C6363" t="s">
        <v>337</v>
      </c>
      <c r="D6363">
        <v>180</v>
      </c>
    </row>
    <row r="6364" spans="1:4" x14ac:dyDescent="0.3">
      <c r="A6364">
        <v>30023</v>
      </c>
      <c r="B6364" t="s">
        <v>2148</v>
      </c>
      <c r="C6364" t="s">
        <v>337</v>
      </c>
      <c r="D6364">
        <v>1465</v>
      </c>
    </row>
    <row r="6365" spans="1:4" x14ac:dyDescent="0.3">
      <c r="A6365">
        <v>30190</v>
      </c>
      <c r="B6365" t="s">
        <v>2149</v>
      </c>
      <c r="C6365" t="s">
        <v>337</v>
      </c>
      <c r="D6365">
        <v>88</v>
      </c>
    </row>
    <row r="6366" spans="1:4" x14ac:dyDescent="0.3">
      <c r="A6366">
        <v>30382</v>
      </c>
      <c r="B6366" t="s">
        <v>2150</v>
      </c>
      <c r="C6366" t="s">
        <v>337</v>
      </c>
      <c r="D6366">
        <v>4651</v>
      </c>
    </row>
    <row r="6367" spans="1:4" x14ac:dyDescent="0.3">
      <c r="A6367">
        <v>30385</v>
      </c>
      <c r="B6367" t="s">
        <v>2151</v>
      </c>
      <c r="C6367" t="s">
        <v>337</v>
      </c>
      <c r="D6367">
        <v>1307</v>
      </c>
    </row>
    <row r="6368" spans="1:4" x14ac:dyDescent="0.3">
      <c r="A6368">
        <v>30426</v>
      </c>
      <c r="B6368" t="s">
        <v>884</v>
      </c>
      <c r="C6368" t="s">
        <v>337</v>
      </c>
      <c r="D6368">
        <v>7985</v>
      </c>
    </row>
    <row r="6369" spans="1:4" x14ac:dyDescent="0.3">
      <c r="A6369">
        <v>30519</v>
      </c>
      <c r="B6369" t="s">
        <v>269</v>
      </c>
      <c r="C6369" t="s">
        <v>337</v>
      </c>
      <c r="D6369">
        <v>15858</v>
      </c>
    </row>
    <row r="6370" spans="1:4" x14ac:dyDescent="0.3">
      <c r="A6370">
        <v>30521</v>
      </c>
      <c r="B6370" t="s">
        <v>2152</v>
      </c>
      <c r="C6370" t="s">
        <v>337</v>
      </c>
      <c r="D6370">
        <v>3252</v>
      </c>
    </row>
    <row r="6371" spans="1:4" x14ac:dyDescent="0.3">
      <c r="A6371">
        <v>30563</v>
      </c>
      <c r="B6371" t="s">
        <v>2153</v>
      </c>
      <c r="C6371" t="s">
        <v>337</v>
      </c>
      <c r="D6371">
        <v>4140</v>
      </c>
    </row>
    <row r="6372" spans="1:4" x14ac:dyDescent="0.3">
      <c r="A6372">
        <v>30771</v>
      </c>
      <c r="B6372" t="s">
        <v>2154</v>
      </c>
      <c r="C6372" t="s">
        <v>337</v>
      </c>
      <c r="D6372">
        <v>840</v>
      </c>
    </row>
    <row r="6373" spans="1:4" x14ac:dyDescent="0.3">
      <c r="A6373">
        <v>30834</v>
      </c>
      <c r="B6373" t="s">
        <v>2155</v>
      </c>
      <c r="C6373" t="s">
        <v>337</v>
      </c>
      <c r="D6373">
        <v>312</v>
      </c>
    </row>
    <row r="6374" spans="1:4" x14ac:dyDescent="0.3">
      <c r="A6374">
        <v>30968</v>
      </c>
      <c r="B6374" t="s">
        <v>2156</v>
      </c>
      <c r="C6374" t="s">
        <v>337</v>
      </c>
      <c r="D6374">
        <v>778</v>
      </c>
    </row>
    <row r="6375" spans="1:4" x14ac:dyDescent="0.3">
      <c r="A6375">
        <v>31015</v>
      </c>
      <c r="B6375" t="s">
        <v>2157</v>
      </c>
      <c r="C6375" t="s">
        <v>337</v>
      </c>
      <c r="D6375">
        <v>2607</v>
      </c>
    </row>
    <row r="6376" spans="1:4" x14ac:dyDescent="0.3">
      <c r="A6376">
        <v>31053</v>
      </c>
      <c r="B6376" t="s">
        <v>2158</v>
      </c>
      <c r="C6376" t="s">
        <v>337</v>
      </c>
      <c r="D6376">
        <v>1191</v>
      </c>
    </row>
    <row r="6377" spans="1:4" x14ac:dyDescent="0.3">
      <c r="A6377">
        <v>31195</v>
      </c>
      <c r="B6377" t="s">
        <v>2159</v>
      </c>
      <c r="C6377" t="s">
        <v>337</v>
      </c>
      <c r="D6377">
        <v>151</v>
      </c>
    </row>
    <row r="6378" spans="1:4" x14ac:dyDescent="0.3">
      <c r="A6378">
        <v>31205</v>
      </c>
      <c r="B6378" t="s">
        <v>1722</v>
      </c>
      <c r="C6378" t="s">
        <v>337</v>
      </c>
      <c r="D6378">
        <v>725</v>
      </c>
    </row>
    <row r="6379" spans="1:4" x14ac:dyDescent="0.3">
      <c r="A6379">
        <v>31237</v>
      </c>
      <c r="B6379" t="s">
        <v>2160</v>
      </c>
      <c r="C6379" t="s">
        <v>337</v>
      </c>
      <c r="D6379">
        <v>1032</v>
      </c>
    </row>
    <row r="6380" spans="1:4" x14ac:dyDescent="0.3">
      <c r="A6380">
        <v>31301</v>
      </c>
      <c r="B6380" t="s">
        <v>2161</v>
      </c>
      <c r="C6380" t="s">
        <v>337</v>
      </c>
      <c r="D6380">
        <v>421</v>
      </c>
    </row>
    <row r="6381" spans="1:4" x14ac:dyDescent="0.3">
      <c r="A6381">
        <v>31355</v>
      </c>
      <c r="B6381" t="s">
        <v>2162</v>
      </c>
      <c r="C6381" t="s">
        <v>337</v>
      </c>
      <c r="D6381">
        <v>5233</v>
      </c>
    </row>
    <row r="6382" spans="1:4" x14ac:dyDescent="0.3">
      <c r="A6382">
        <v>31487</v>
      </c>
      <c r="B6382" t="s">
        <v>2163</v>
      </c>
      <c r="C6382" t="s">
        <v>337</v>
      </c>
      <c r="D6382">
        <v>557</v>
      </c>
    </row>
    <row r="6383" spans="1:4" x14ac:dyDescent="0.3">
      <c r="A6383">
        <v>31592</v>
      </c>
      <c r="B6383" t="s">
        <v>2164</v>
      </c>
      <c r="C6383" t="s">
        <v>337</v>
      </c>
      <c r="D6383">
        <v>17371</v>
      </c>
    </row>
    <row r="6384" spans="1:4" x14ac:dyDescent="0.3">
      <c r="A6384">
        <v>31700</v>
      </c>
      <c r="B6384" t="s">
        <v>2165</v>
      </c>
      <c r="C6384" t="s">
        <v>337</v>
      </c>
      <c r="D6384">
        <v>59</v>
      </c>
    </row>
    <row r="6385" spans="1:4" x14ac:dyDescent="0.3">
      <c r="A6385">
        <v>31710</v>
      </c>
      <c r="B6385" t="s">
        <v>2166</v>
      </c>
      <c r="C6385" t="s">
        <v>337</v>
      </c>
      <c r="D6385">
        <v>919</v>
      </c>
    </row>
    <row r="6386" spans="1:4" x14ac:dyDescent="0.3">
      <c r="A6386">
        <v>31867</v>
      </c>
      <c r="B6386" t="s">
        <v>2167</v>
      </c>
      <c r="C6386" t="s">
        <v>337</v>
      </c>
      <c r="D6386">
        <v>294</v>
      </c>
    </row>
    <row r="6387" spans="1:4" x14ac:dyDescent="0.3">
      <c r="A6387">
        <v>31904</v>
      </c>
      <c r="B6387" t="s">
        <v>2168</v>
      </c>
      <c r="C6387" t="s">
        <v>337</v>
      </c>
      <c r="D6387">
        <v>31144</v>
      </c>
    </row>
    <row r="6388" spans="1:4" x14ac:dyDescent="0.3">
      <c r="A6388">
        <v>31997</v>
      </c>
      <c r="B6388" t="s">
        <v>2169</v>
      </c>
      <c r="C6388" t="s">
        <v>337</v>
      </c>
      <c r="D6388">
        <v>16896</v>
      </c>
    </row>
    <row r="6389" spans="1:4" x14ac:dyDescent="0.3">
      <c r="A6389">
        <v>32041</v>
      </c>
      <c r="B6389" t="s">
        <v>2170</v>
      </c>
      <c r="C6389" t="s">
        <v>337</v>
      </c>
      <c r="D6389">
        <v>246</v>
      </c>
    </row>
    <row r="6390" spans="1:4" x14ac:dyDescent="0.3">
      <c r="A6390">
        <v>32129</v>
      </c>
      <c r="B6390" t="s">
        <v>2171</v>
      </c>
      <c r="C6390" t="s">
        <v>337</v>
      </c>
      <c r="D6390">
        <v>205</v>
      </c>
    </row>
    <row r="6391" spans="1:4" x14ac:dyDescent="0.3">
      <c r="A6391">
        <v>32252</v>
      </c>
      <c r="B6391" t="s">
        <v>2172</v>
      </c>
      <c r="C6391" t="s">
        <v>337</v>
      </c>
      <c r="D6391">
        <v>1339</v>
      </c>
    </row>
    <row r="6392" spans="1:4" x14ac:dyDescent="0.3">
      <c r="A6392">
        <v>32285</v>
      </c>
      <c r="B6392" t="s">
        <v>2173</v>
      </c>
      <c r="C6392" t="s">
        <v>337</v>
      </c>
      <c r="D6392">
        <v>3601</v>
      </c>
    </row>
    <row r="6393" spans="1:4" x14ac:dyDescent="0.3">
      <c r="A6393">
        <v>32299</v>
      </c>
      <c r="B6393" t="s">
        <v>2174</v>
      </c>
      <c r="C6393" t="s">
        <v>337</v>
      </c>
      <c r="D6393">
        <v>6114</v>
      </c>
    </row>
    <row r="6394" spans="1:4" x14ac:dyDescent="0.3">
      <c r="A6394">
        <v>32327</v>
      </c>
      <c r="B6394" t="s">
        <v>2175</v>
      </c>
      <c r="C6394" t="s">
        <v>337</v>
      </c>
      <c r="D6394">
        <v>394</v>
      </c>
    </row>
    <row r="6395" spans="1:4" x14ac:dyDescent="0.3">
      <c r="A6395">
        <v>32353</v>
      </c>
      <c r="B6395" t="s">
        <v>2176</v>
      </c>
      <c r="C6395" t="s">
        <v>337</v>
      </c>
      <c r="D6395">
        <v>342</v>
      </c>
    </row>
    <row r="6396" spans="1:4" x14ac:dyDescent="0.3">
      <c r="A6396">
        <v>32405</v>
      </c>
      <c r="B6396" t="s">
        <v>2177</v>
      </c>
      <c r="C6396" t="s">
        <v>337</v>
      </c>
      <c r="D6396">
        <v>6651</v>
      </c>
    </row>
    <row r="6397" spans="1:4" x14ac:dyDescent="0.3">
      <c r="A6397">
        <v>32470</v>
      </c>
      <c r="B6397" t="s">
        <v>2178</v>
      </c>
      <c r="C6397" t="s">
        <v>337</v>
      </c>
      <c r="D6397">
        <v>10938</v>
      </c>
    </row>
    <row r="6398" spans="1:4" x14ac:dyDescent="0.3">
      <c r="A6398">
        <v>32478</v>
      </c>
      <c r="B6398" t="s">
        <v>2179</v>
      </c>
      <c r="C6398" t="s">
        <v>337</v>
      </c>
      <c r="D6398">
        <v>5509</v>
      </c>
    </row>
    <row r="6399" spans="1:4" x14ac:dyDescent="0.3">
      <c r="A6399">
        <v>32576</v>
      </c>
      <c r="B6399" t="s">
        <v>2180</v>
      </c>
      <c r="C6399" t="s">
        <v>337</v>
      </c>
      <c r="D6399">
        <v>1307</v>
      </c>
    </row>
    <row r="6400" spans="1:4" x14ac:dyDescent="0.3">
      <c r="A6400">
        <v>32715</v>
      </c>
      <c r="B6400" t="s">
        <v>2181</v>
      </c>
      <c r="C6400" t="s">
        <v>337</v>
      </c>
      <c r="D6400">
        <v>1566</v>
      </c>
    </row>
    <row r="6401" spans="1:4" x14ac:dyDescent="0.3">
      <c r="A6401">
        <v>32719</v>
      </c>
      <c r="B6401" t="s">
        <v>2182</v>
      </c>
      <c r="C6401" t="s">
        <v>337</v>
      </c>
      <c r="D6401">
        <v>91067</v>
      </c>
    </row>
    <row r="6402" spans="1:4" x14ac:dyDescent="0.3">
      <c r="A6402">
        <v>32752</v>
      </c>
      <c r="B6402" t="s">
        <v>2183</v>
      </c>
      <c r="C6402" t="s">
        <v>337</v>
      </c>
      <c r="D6402">
        <v>1001</v>
      </c>
    </row>
    <row r="6403" spans="1:4" x14ac:dyDescent="0.3">
      <c r="A6403">
        <v>32776</v>
      </c>
      <c r="B6403" t="s">
        <v>2184</v>
      </c>
      <c r="C6403" t="s">
        <v>337</v>
      </c>
      <c r="D6403">
        <v>6848</v>
      </c>
    </row>
    <row r="6404" spans="1:4" x14ac:dyDescent="0.3">
      <c r="A6404">
        <v>32902</v>
      </c>
      <c r="B6404" t="s">
        <v>2185</v>
      </c>
      <c r="C6404" t="s">
        <v>337</v>
      </c>
      <c r="D6404">
        <v>2964</v>
      </c>
    </row>
    <row r="6405" spans="1:4" x14ac:dyDescent="0.3">
      <c r="A6405">
        <v>32948</v>
      </c>
      <c r="B6405" t="s">
        <v>2186</v>
      </c>
      <c r="C6405" t="s">
        <v>337</v>
      </c>
      <c r="D6405">
        <v>6937</v>
      </c>
    </row>
    <row r="6406" spans="1:4" x14ac:dyDescent="0.3">
      <c r="A6406">
        <v>33071</v>
      </c>
      <c r="B6406" t="s">
        <v>2187</v>
      </c>
      <c r="C6406" t="s">
        <v>337</v>
      </c>
      <c r="D6406">
        <v>5892</v>
      </c>
    </row>
    <row r="6407" spans="1:4" x14ac:dyDescent="0.3">
      <c r="A6407">
        <v>33190</v>
      </c>
      <c r="B6407" t="s">
        <v>2188</v>
      </c>
      <c r="C6407" t="s">
        <v>337</v>
      </c>
      <c r="D6407">
        <v>289</v>
      </c>
    </row>
    <row r="6408" spans="1:4" x14ac:dyDescent="0.3">
      <c r="A6408">
        <v>33195</v>
      </c>
      <c r="B6408" t="s">
        <v>2189</v>
      </c>
      <c r="C6408" t="s">
        <v>337</v>
      </c>
      <c r="D6408">
        <v>2286</v>
      </c>
    </row>
    <row r="6409" spans="1:4" x14ac:dyDescent="0.3">
      <c r="A6409">
        <v>33261</v>
      </c>
      <c r="B6409" t="s">
        <v>2190</v>
      </c>
      <c r="C6409" t="s">
        <v>337</v>
      </c>
      <c r="D6409">
        <v>592</v>
      </c>
    </row>
    <row r="6410" spans="1:4" x14ac:dyDescent="0.3">
      <c r="A6410">
        <v>33608</v>
      </c>
      <c r="B6410" t="s">
        <v>2191</v>
      </c>
      <c r="C6410" t="s">
        <v>337</v>
      </c>
      <c r="D6410">
        <v>3184</v>
      </c>
    </row>
    <row r="6411" spans="1:4" x14ac:dyDescent="0.3">
      <c r="A6411">
        <v>33627</v>
      </c>
      <c r="B6411" t="s">
        <v>2192</v>
      </c>
      <c r="C6411" t="s">
        <v>337</v>
      </c>
      <c r="D6411">
        <v>7275</v>
      </c>
    </row>
    <row r="6412" spans="1:4" x14ac:dyDescent="0.3">
      <c r="A6412">
        <v>33690</v>
      </c>
      <c r="B6412" t="s">
        <v>2193</v>
      </c>
      <c r="C6412" t="s">
        <v>337</v>
      </c>
      <c r="D6412">
        <v>2477</v>
      </c>
    </row>
    <row r="6413" spans="1:4" x14ac:dyDescent="0.3">
      <c r="A6413">
        <v>33879</v>
      </c>
      <c r="B6413" t="s">
        <v>2194</v>
      </c>
      <c r="C6413" t="s">
        <v>337</v>
      </c>
      <c r="D6413">
        <v>19038</v>
      </c>
    </row>
    <row r="6414" spans="1:4" x14ac:dyDescent="0.3">
      <c r="A6414">
        <v>34001</v>
      </c>
      <c r="B6414" t="s">
        <v>2195</v>
      </c>
      <c r="C6414" t="s">
        <v>337</v>
      </c>
      <c r="D6414">
        <v>156</v>
      </c>
    </row>
    <row r="6415" spans="1:4" x14ac:dyDescent="0.3">
      <c r="A6415">
        <v>34159</v>
      </c>
      <c r="B6415" t="s">
        <v>2196</v>
      </c>
      <c r="C6415" t="s">
        <v>337</v>
      </c>
      <c r="D6415">
        <v>308</v>
      </c>
    </row>
    <row r="6416" spans="1:4" x14ac:dyDescent="0.3">
      <c r="A6416">
        <v>34276</v>
      </c>
      <c r="B6416" t="s">
        <v>2197</v>
      </c>
      <c r="C6416" t="s">
        <v>337</v>
      </c>
      <c r="D6416">
        <v>759</v>
      </c>
    </row>
    <row r="6417" spans="1:4" x14ac:dyDescent="0.3">
      <c r="A6417">
        <v>34502</v>
      </c>
      <c r="B6417" t="s">
        <v>2198</v>
      </c>
      <c r="C6417" t="s">
        <v>337</v>
      </c>
      <c r="D6417">
        <v>2603</v>
      </c>
    </row>
    <row r="6418" spans="1:4" x14ac:dyDescent="0.3">
      <c r="A6418">
        <v>34558</v>
      </c>
      <c r="B6418" t="s">
        <v>2199</v>
      </c>
      <c r="C6418" t="s">
        <v>337</v>
      </c>
      <c r="D6418">
        <v>1637</v>
      </c>
    </row>
    <row r="6419" spans="1:4" x14ac:dyDescent="0.3">
      <c r="A6419">
        <v>34579</v>
      </c>
      <c r="B6419" t="s">
        <v>2200</v>
      </c>
      <c r="C6419" t="s">
        <v>337</v>
      </c>
      <c r="D6419">
        <v>1101</v>
      </c>
    </row>
    <row r="6420" spans="1:4" x14ac:dyDescent="0.3">
      <c r="A6420">
        <v>34603</v>
      </c>
      <c r="B6420" t="s">
        <v>302</v>
      </c>
      <c r="C6420" t="s">
        <v>337</v>
      </c>
      <c r="D6420">
        <v>2882</v>
      </c>
    </row>
    <row r="6421" spans="1:4" x14ac:dyDescent="0.3">
      <c r="A6421">
        <v>34895</v>
      </c>
      <c r="B6421" t="s">
        <v>2201</v>
      </c>
      <c r="C6421" t="s">
        <v>337</v>
      </c>
      <c r="D6421">
        <v>675</v>
      </c>
    </row>
    <row r="6422" spans="1:4" x14ac:dyDescent="0.3">
      <c r="A6422">
        <v>34972</v>
      </c>
      <c r="B6422" t="s">
        <v>2202</v>
      </c>
      <c r="C6422" t="s">
        <v>337</v>
      </c>
      <c r="D6422">
        <v>10380</v>
      </c>
    </row>
    <row r="6423" spans="1:4" x14ac:dyDescent="0.3">
      <c r="A6423">
        <v>35126</v>
      </c>
      <c r="B6423" t="s">
        <v>2203</v>
      </c>
      <c r="C6423" t="s">
        <v>337</v>
      </c>
      <c r="D6423">
        <v>11144</v>
      </c>
    </row>
    <row r="6424" spans="1:4" x14ac:dyDescent="0.3">
      <c r="A6424">
        <v>35143</v>
      </c>
      <c r="B6424" t="s">
        <v>2204</v>
      </c>
      <c r="C6424" t="s">
        <v>337</v>
      </c>
      <c r="D6424">
        <v>9113</v>
      </c>
    </row>
    <row r="6425" spans="1:4" x14ac:dyDescent="0.3">
      <c r="A6425">
        <v>35334</v>
      </c>
      <c r="B6425" t="s">
        <v>2205</v>
      </c>
      <c r="C6425" t="s">
        <v>337</v>
      </c>
      <c r="D6425">
        <v>2800</v>
      </c>
    </row>
    <row r="6426" spans="1:4" x14ac:dyDescent="0.3">
      <c r="A6426">
        <v>35338</v>
      </c>
      <c r="B6426" t="s">
        <v>2206</v>
      </c>
      <c r="C6426" t="s">
        <v>337</v>
      </c>
      <c r="D6426">
        <v>891</v>
      </c>
    </row>
    <row r="6427" spans="1:4" x14ac:dyDescent="0.3">
      <c r="A6427">
        <v>35348</v>
      </c>
      <c r="B6427" t="s">
        <v>2207</v>
      </c>
      <c r="C6427" t="s">
        <v>337</v>
      </c>
      <c r="D6427">
        <v>313</v>
      </c>
    </row>
    <row r="6428" spans="1:4" x14ac:dyDescent="0.3">
      <c r="A6428">
        <v>35364</v>
      </c>
      <c r="B6428" t="s">
        <v>2208</v>
      </c>
      <c r="C6428" t="s">
        <v>337</v>
      </c>
      <c r="D6428">
        <v>1</v>
      </c>
    </row>
    <row r="6429" spans="1:4" x14ac:dyDescent="0.3">
      <c r="A6429">
        <v>35498</v>
      </c>
      <c r="B6429" t="s">
        <v>2209</v>
      </c>
      <c r="C6429" t="s">
        <v>337</v>
      </c>
      <c r="D6429">
        <v>19556</v>
      </c>
    </row>
    <row r="6430" spans="1:4" x14ac:dyDescent="0.3">
      <c r="A6430">
        <v>35522</v>
      </c>
      <c r="B6430" t="s">
        <v>2210</v>
      </c>
      <c r="C6430" t="s">
        <v>337</v>
      </c>
      <c r="D6430">
        <v>115</v>
      </c>
    </row>
    <row r="6431" spans="1:4" x14ac:dyDescent="0.3">
      <c r="A6431">
        <v>35620</v>
      </c>
      <c r="B6431" t="s">
        <v>1766</v>
      </c>
      <c r="C6431" t="s">
        <v>337</v>
      </c>
      <c r="D6431">
        <v>2126</v>
      </c>
    </row>
    <row r="6432" spans="1:4" x14ac:dyDescent="0.3">
      <c r="A6432">
        <v>35638</v>
      </c>
      <c r="B6432" t="s">
        <v>1767</v>
      </c>
      <c r="C6432" t="s">
        <v>337</v>
      </c>
      <c r="D6432">
        <v>18</v>
      </c>
    </row>
    <row r="6433" spans="1:4" x14ac:dyDescent="0.3">
      <c r="A6433">
        <v>35668</v>
      </c>
      <c r="B6433" t="s">
        <v>1769</v>
      </c>
      <c r="C6433" t="s">
        <v>337</v>
      </c>
      <c r="D6433">
        <v>109</v>
      </c>
    </row>
    <row r="6434" spans="1:4" x14ac:dyDescent="0.3">
      <c r="A6434">
        <v>35774</v>
      </c>
      <c r="B6434" t="s">
        <v>2211</v>
      </c>
      <c r="C6434" t="s">
        <v>337</v>
      </c>
      <c r="D6434">
        <v>1786</v>
      </c>
    </row>
    <row r="6435" spans="1:4" x14ac:dyDescent="0.3">
      <c r="A6435">
        <v>35796</v>
      </c>
      <c r="B6435" t="s">
        <v>2212</v>
      </c>
      <c r="C6435" t="s">
        <v>337</v>
      </c>
      <c r="D6435">
        <v>6968</v>
      </c>
    </row>
    <row r="6436" spans="1:4" x14ac:dyDescent="0.3">
      <c r="A6436">
        <v>35963</v>
      </c>
      <c r="B6436" t="s">
        <v>2213</v>
      </c>
      <c r="C6436" t="s">
        <v>337</v>
      </c>
      <c r="D6436">
        <v>2552</v>
      </c>
    </row>
    <row r="6437" spans="1:4" x14ac:dyDescent="0.3">
      <c r="A6437">
        <v>36017</v>
      </c>
      <c r="B6437" t="s">
        <v>2214</v>
      </c>
      <c r="C6437" t="s">
        <v>337</v>
      </c>
      <c r="D6437">
        <v>6750</v>
      </c>
    </row>
    <row r="6438" spans="1:4" x14ac:dyDescent="0.3">
      <c r="A6438">
        <v>36208</v>
      </c>
      <c r="B6438" t="s">
        <v>2215</v>
      </c>
      <c r="C6438" t="s">
        <v>337</v>
      </c>
      <c r="D6438">
        <v>632</v>
      </c>
    </row>
    <row r="6439" spans="1:4" x14ac:dyDescent="0.3">
      <c r="A6439">
        <v>36210</v>
      </c>
      <c r="B6439" t="s">
        <v>2216</v>
      </c>
      <c r="C6439" t="s">
        <v>337</v>
      </c>
      <c r="D6439">
        <v>8726</v>
      </c>
    </row>
    <row r="6440" spans="1:4" x14ac:dyDescent="0.3">
      <c r="A6440">
        <v>36278</v>
      </c>
      <c r="B6440" t="s">
        <v>2217</v>
      </c>
      <c r="C6440" t="s">
        <v>337</v>
      </c>
      <c r="D6440">
        <v>1425</v>
      </c>
    </row>
    <row r="6441" spans="1:4" x14ac:dyDescent="0.3">
      <c r="A6441">
        <v>36461</v>
      </c>
      <c r="B6441" t="s">
        <v>2218</v>
      </c>
      <c r="C6441" t="s">
        <v>337</v>
      </c>
      <c r="D6441">
        <v>255</v>
      </c>
    </row>
    <row r="6442" spans="1:4" x14ac:dyDescent="0.3">
      <c r="A6442">
        <v>36525</v>
      </c>
      <c r="B6442" t="s">
        <v>2219</v>
      </c>
      <c r="C6442" t="s">
        <v>337</v>
      </c>
      <c r="D6442">
        <v>1381</v>
      </c>
    </row>
    <row r="6443" spans="1:4" x14ac:dyDescent="0.3">
      <c r="A6443">
        <v>36541</v>
      </c>
      <c r="B6443" t="s">
        <v>2220</v>
      </c>
      <c r="C6443" t="s">
        <v>337</v>
      </c>
      <c r="D6443">
        <v>362</v>
      </c>
    </row>
    <row r="6444" spans="1:4" x14ac:dyDescent="0.3">
      <c r="A6444">
        <v>36623</v>
      </c>
      <c r="B6444" t="s">
        <v>2221</v>
      </c>
      <c r="C6444" t="s">
        <v>337</v>
      </c>
      <c r="D6444">
        <v>11951</v>
      </c>
    </row>
    <row r="6445" spans="1:4" x14ac:dyDescent="0.3">
      <c r="A6445">
        <v>36686</v>
      </c>
      <c r="B6445" t="s">
        <v>2222</v>
      </c>
      <c r="C6445" t="s">
        <v>337</v>
      </c>
      <c r="D6445">
        <v>19686</v>
      </c>
    </row>
    <row r="6446" spans="1:4" x14ac:dyDescent="0.3">
      <c r="A6446">
        <v>36728</v>
      </c>
      <c r="B6446" t="s">
        <v>2223</v>
      </c>
      <c r="C6446" t="s">
        <v>337</v>
      </c>
      <c r="D6446">
        <v>45780</v>
      </c>
    </row>
    <row r="6447" spans="1:4" x14ac:dyDescent="0.3">
      <c r="A6447">
        <v>36892</v>
      </c>
      <c r="B6447" t="s">
        <v>2224</v>
      </c>
      <c r="C6447" t="s">
        <v>337</v>
      </c>
      <c r="D6447">
        <v>6231</v>
      </c>
    </row>
    <row r="6448" spans="1:4" x14ac:dyDescent="0.3">
      <c r="A6448">
        <v>36914</v>
      </c>
      <c r="B6448" t="s">
        <v>2225</v>
      </c>
      <c r="C6448" t="s">
        <v>337</v>
      </c>
      <c r="D6448">
        <v>129</v>
      </c>
    </row>
    <row r="6449" spans="1:4" x14ac:dyDescent="0.3">
      <c r="A6449">
        <v>37099</v>
      </c>
      <c r="B6449" t="s">
        <v>1458</v>
      </c>
      <c r="C6449" t="s">
        <v>337</v>
      </c>
      <c r="D6449">
        <v>3713</v>
      </c>
    </row>
    <row r="6450" spans="1:4" x14ac:dyDescent="0.3">
      <c r="A6450">
        <v>37278</v>
      </c>
      <c r="B6450" t="s">
        <v>2226</v>
      </c>
      <c r="C6450" t="s">
        <v>337</v>
      </c>
      <c r="D6450">
        <v>928</v>
      </c>
    </row>
    <row r="6451" spans="1:4" x14ac:dyDescent="0.3">
      <c r="A6451">
        <v>37672</v>
      </c>
      <c r="B6451" t="s">
        <v>2227</v>
      </c>
      <c r="C6451" t="s">
        <v>337</v>
      </c>
      <c r="D6451">
        <v>35836</v>
      </c>
    </row>
    <row r="6452" spans="1:4" x14ac:dyDescent="0.3">
      <c r="A6452">
        <v>37724</v>
      </c>
      <c r="B6452" t="s">
        <v>2228</v>
      </c>
      <c r="C6452" t="s">
        <v>337</v>
      </c>
      <c r="D6452">
        <v>122363</v>
      </c>
    </row>
    <row r="6453" spans="1:4" x14ac:dyDescent="0.3">
      <c r="A6453">
        <v>37732</v>
      </c>
      <c r="B6453" t="s">
        <v>2229</v>
      </c>
      <c r="C6453" t="s">
        <v>337</v>
      </c>
      <c r="D6453">
        <v>80885</v>
      </c>
    </row>
    <row r="6454" spans="1:4" x14ac:dyDescent="0.3">
      <c r="A6454">
        <v>37865</v>
      </c>
      <c r="B6454" t="s">
        <v>2230</v>
      </c>
      <c r="C6454" t="s">
        <v>337</v>
      </c>
      <c r="D6454">
        <v>39</v>
      </c>
    </row>
    <row r="6455" spans="1:4" x14ac:dyDescent="0.3">
      <c r="A6455">
        <v>37883</v>
      </c>
      <c r="B6455" t="s">
        <v>2231</v>
      </c>
      <c r="C6455" t="s">
        <v>337</v>
      </c>
      <c r="D6455">
        <v>101</v>
      </c>
    </row>
    <row r="6456" spans="1:4" x14ac:dyDescent="0.3">
      <c r="A6456">
        <v>40778</v>
      </c>
      <c r="B6456" t="s">
        <v>1827</v>
      </c>
      <c r="C6456" t="s">
        <v>337</v>
      </c>
      <c r="D6456">
        <v>1314</v>
      </c>
    </row>
    <row r="6457" spans="1:4" x14ac:dyDescent="0.3">
      <c r="A6457">
        <v>40779</v>
      </c>
      <c r="B6457" t="s">
        <v>2217</v>
      </c>
      <c r="C6457" t="s">
        <v>337</v>
      </c>
      <c r="D6457">
        <v>1425</v>
      </c>
    </row>
    <row r="6458" spans="1:4" x14ac:dyDescent="0.3">
      <c r="A6458">
        <v>40780</v>
      </c>
      <c r="B6458" t="s">
        <v>2194</v>
      </c>
      <c r="C6458" t="s">
        <v>337</v>
      </c>
      <c r="D6458">
        <v>19038</v>
      </c>
    </row>
    <row r="6459" spans="1:4" x14ac:dyDescent="0.3">
      <c r="A6459">
        <v>40784</v>
      </c>
      <c r="B6459" t="s">
        <v>2198</v>
      </c>
      <c r="C6459" t="s">
        <v>337</v>
      </c>
      <c r="D6459">
        <v>2603</v>
      </c>
    </row>
    <row r="6460" spans="1:4" x14ac:dyDescent="0.3">
      <c r="A6460">
        <v>40786</v>
      </c>
      <c r="B6460" t="s">
        <v>2203</v>
      </c>
      <c r="C6460" t="s">
        <v>337</v>
      </c>
      <c r="D6460">
        <v>11144</v>
      </c>
    </row>
    <row r="6461" spans="1:4" x14ac:dyDescent="0.3">
      <c r="A6461">
        <v>40787</v>
      </c>
      <c r="B6461" t="s">
        <v>2204</v>
      </c>
      <c r="C6461" t="s">
        <v>337</v>
      </c>
      <c r="D6461">
        <v>9113</v>
      </c>
    </row>
    <row r="6462" spans="1:4" x14ac:dyDescent="0.3">
      <c r="A6462">
        <v>40789</v>
      </c>
      <c r="B6462" t="s">
        <v>1788</v>
      </c>
      <c r="C6462" t="s">
        <v>337</v>
      </c>
      <c r="D6462">
        <v>207</v>
      </c>
    </row>
    <row r="6463" spans="1:4" x14ac:dyDescent="0.3">
      <c r="A6463">
        <v>40791</v>
      </c>
      <c r="B6463" t="s">
        <v>2040</v>
      </c>
      <c r="C6463" t="s">
        <v>337</v>
      </c>
      <c r="D6463">
        <v>9200</v>
      </c>
    </row>
    <row r="6464" spans="1:4" x14ac:dyDescent="0.3">
      <c r="A6464">
        <v>40792</v>
      </c>
      <c r="B6464" t="s">
        <v>1489</v>
      </c>
      <c r="C6464" t="s">
        <v>337</v>
      </c>
      <c r="D6464">
        <v>318</v>
      </c>
    </row>
    <row r="6465" spans="1:4" x14ac:dyDescent="0.3">
      <c r="A6465">
        <v>40795</v>
      </c>
      <c r="B6465" t="s">
        <v>2112</v>
      </c>
      <c r="C6465" t="s">
        <v>337</v>
      </c>
      <c r="D6465">
        <v>5714</v>
      </c>
    </row>
    <row r="6466" spans="1:4" x14ac:dyDescent="0.3">
      <c r="A6466">
        <v>40796</v>
      </c>
      <c r="B6466" t="s">
        <v>1910</v>
      </c>
      <c r="C6466" t="s">
        <v>337</v>
      </c>
      <c r="D6466">
        <v>29799</v>
      </c>
    </row>
    <row r="6467" spans="1:4" x14ac:dyDescent="0.3">
      <c r="A6467">
        <v>40797</v>
      </c>
      <c r="B6467" t="s">
        <v>1911</v>
      </c>
      <c r="C6467" t="s">
        <v>337</v>
      </c>
      <c r="D6467">
        <v>1544</v>
      </c>
    </row>
    <row r="6468" spans="1:4" x14ac:dyDescent="0.3">
      <c r="A6468">
        <v>40798</v>
      </c>
      <c r="B6468" t="s">
        <v>1925</v>
      </c>
      <c r="C6468" t="s">
        <v>337</v>
      </c>
      <c r="D6468">
        <v>37022</v>
      </c>
    </row>
    <row r="6469" spans="1:4" x14ac:dyDescent="0.3">
      <c r="A6469">
        <v>40799</v>
      </c>
      <c r="B6469" t="s">
        <v>1828</v>
      </c>
      <c r="C6469" t="s">
        <v>337</v>
      </c>
      <c r="D6469">
        <v>174</v>
      </c>
    </row>
    <row r="6470" spans="1:4" x14ac:dyDescent="0.3">
      <c r="A6470">
        <v>40800</v>
      </c>
      <c r="B6470" t="s">
        <v>1829</v>
      </c>
      <c r="C6470" t="s">
        <v>337</v>
      </c>
      <c r="D6470">
        <v>596</v>
      </c>
    </row>
    <row r="6471" spans="1:4" x14ac:dyDescent="0.3">
      <c r="A6471">
        <v>40802</v>
      </c>
      <c r="B6471" t="s">
        <v>2214</v>
      </c>
      <c r="C6471" t="s">
        <v>337</v>
      </c>
      <c r="D6471">
        <v>6750</v>
      </c>
    </row>
    <row r="6472" spans="1:4" x14ac:dyDescent="0.3">
      <c r="A6472">
        <v>40803</v>
      </c>
      <c r="B6472" t="s">
        <v>1679</v>
      </c>
      <c r="C6472" t="s">
        <v>337</v>
      </c>
      <c r="D6472">
        <v>1794</v>
      </c>
    </row>
    <row r="6473" spans="1:4" x14ac:dyDescent="0.3">
      <c r="A6473">
        <v>40806</v>
      </c>
      <c r="B6473" t="s">
        <v>2200</v>
      </c>
      <c r="C6473" t="s">
        <v>337</v>
      </c>
      <c r="D6473">
        <v>1101</v>
      </c>
    </row>
    <row r="6474" spans="1:4" x14ac:dyDescent="0.3">
      <c r="A6474">
        <v>40807</v>
      </c>
      <c r="B6474" t="s">
        <v>302</v>
      </c>
      <c r="C6474" t="s">
        <v>337</v>
      </c>
      <c r="D6474">
        <v>2882</v>
      </c>
    </row>
    <row r="6475" spans="1:4" x14ac:dyDescent="0.3">
      <c r="A6475">
        <v>40808</v>
      </c>
      <c r="B6475" t="s">
        <v>1789</v>
      </c>
      <c r="C6475" t="s">
        <v>337</v>
      </c>
      <c r="D6475">
        <v>571</v>
      </c>
    </row>
    <row r="6476" spans="1:4" x14ac:dyDescent="0.3">
      <c r="A6476">
        <v>40809</v>
      </c>
      <c r="B6476" t="s">
        <v>1600</v>
      </c>
      <c r="C6476" t="s">
        <v>337</v>
      </c>
      <c r="D6476">
        <v>54144</v>
      </c>
    </row>
    <row r="6477" spans="1:4" x14ac:dyDescent="0.3">
      <c r="A6477">
        <v>40811</v>
      </c>
      <c r="B6477" t="s">
        <v>1812</v>
      </c>
      <c r="C6477" t="s">
        <v>337</v>
      </c>
      <c r="D6477">
        <v>90927</v>
      </c>
    </row>
    <row r="6478" spans="1:4" x14ac:dyDescent="0.3">
      <c r="A6478">
        <v>40812</v>
      </c>
      <c r="B6478" t="s">
        <v>1894</v>
      </c>
      <c r="C6478" t="s">
        <v>337</v>
      </c>
      <c r="D6478">
        <v>1073</v>
      </c>
    </row>
    <row r="6479" spans="1:4" x14ac:dyDescent="0.3">
      <c r="A6479">
        <v>40816</v>
      </c>
      <c r="B6479" t="s">
        <v>1549</v>
      </c>
      <c r="C6479" t="s">
        <v>337</v>
      </c>
      <c r="D6479">
        <v>48058</v>
      </c>
    </row>
    <row r="6480" spans="1:4" x14ac:dyDescent="0.3">
      <c r="A6480">
        <v>40820</v>
      </c>
      <c r="B6480" t="s">
        <v>2100</v>
      </c>
      <c r="C6480" t="s">
        <v>337</v>
      </c>
      <c r="D6480">
        <v>4763</v>
      </c>
    </row>
    <row r="6481" spans="1:4" x14ac:dyDescent="0.3">
      <c r="A6481">
        <v>40821</v>
      </c>
      <c r="B6481" t="s">
        <v>1806</v>
      </c>
      <c r="C6481" t="s">
        <v>337</v>
      </c>
      <c r="D6481">
        <v>1673</v>
      </c>
    </row>
    <row r="6482" spans="1:4" x14ac:dyDescent="0.3">
      <c r="A6482">
        <v>40822</v>
      </c>
      <c r="B6482" t="s">
        <v>689</v>
      </c>
      <c r="C6482" t="s">
        <v>337</v>
      </c>
      <c r="D6482">
        <v>280</v>
      </c>
    </row>
    <row r="6483" spans="1:4" x14ac:dyDescent="0.3">
      <c r="A6483">
        <v>40824</v>
      </c>
      <c r="B6483" t="s">
        <v>1790</v>
      </c>
      <c r="C6483" t="s">
        <v>337</v>
      </c>
      <c r="D6483">
        <v>2388</v>
      </c>
    </row>
    <row r="6484" spans="1:4" x14ac:dyDescent="0.3">
      <c r="A6484">
        <v>40825</v>
      </c>
      <c r="B6484" t="s">
        <v>1791</v>
      </c>
      <c r="C6484" t="s">
        <v>337</v>
      </c>
      <c r="D6484">
        <v>788</v>
      </c>
    </row>
    <row r="6485" spans="1:4" x14ac:dyDescent="0.3">
      <c r="A6485">
        <v>40826</v>
      </c>
      <c r="B6485" t="s">
        <v>1804</v>
      </c>
      <c r="C6485" t="s">
        <v>337</v>
      </c>
      <c r="D6485">
        <v>470</v>
      </c>
    </row>
    <row r="6486" spans="1:4" x14ac:dyDescent="0.3">
      <c r="A6486">
        <v>40827</v>
      </c>
      <c r="B6486" t="s">
        <v>78</v>
      </c>
      <c r="C6486" t="s">
        <v>337</v>
      </c>
      <c r="D6486">
        <v>109</v>
      </c>
    </row>
    <row r="6487" spans="1:4" x14ac:dyDescent="0.3">
      <c r="A6487">
        <v>40829</v>
      </c>
      <c r="B6487" t="s">
        <v>2196</v>
      </c>
      <c r="C6487" t="s">
        <v>337</v>
      </c>
      <c r="D6487">
        <v>308</v>
      </c>
    </row>
    <row r="6488" spans="1:4" x14ac:dyDescent="0.3">
      <c r="A6488">
        <v>40830</v>
      </c>
      <c r="B6488" t="s">
        <v>2195</v>
      </c>
      <c r="C6488" t="s">
        <v>337</v>
      </c>
      <c r="D6488">
        <v>156</v>
      </c>
    </row>
    <row r="6489" spans="1:4" x14ac:dyDescent="0.3">
      <c r="A6489">
        <v>40831</v>
      </c>
      <c r="B6489" t="s">
        <v>1786</v>
      </c>
      <c r="C6489" t="s">
        <v>337</v>
      </c>
      <c r="D6489">
        <v>550</v>
      </c>
    </row>
    <row r="6490" spans="1:4" x14ac:dyDescent="0.3">
      <c r="A6490">
        <v>40833</v>
      </c>
      <c r="B6490" t="s">
        <v>1787</v>
      </c>
      <c r="C6490" t="s">
        <v>337</v>
      </c>
      <c r="D6490">
        <v>317</v>
      </c>
    </row>
    <row r="6491" spans="1:4" x14ac:dyDescent="0.3">
      <c r="A6491">
        <v>40834</v>
      </c>
      <c r="B6491" t="s">
        <v>1885</v>
      </c>
      <c r="C6491" t="s">
        <v>337</v>
      </c>
      <c r="D6491">
        <v>4044</v>
      </c>
    </row>
    <row r="6492" spans="1:4" x14ac:dyDescent="0.3">
      <c r="A6492">
        <v>40835</v>
      </c>
      <c r="B6492" t="s">
        <v>1826</v>
      </c>
      <c r="C6492" t="s">
        <v>337</v>
      </c>
      <c r="D6492">
        <v>893</v>
      </c>
    </row>
    <row r="6493" spans="1:4" x14ac:dyDescent="0.3">
      <c r="A6493">
        <v>40836</v>
      </c>
      <c r="B6493" t="s">
        <v>1784</v>
      </c>
      <c r="C6493" t="s">
        <v>337</v>
      </c>
      <c r="D6493">
        <v>793</v>
      </c>
    </row>
    <row r="6494" spans="1:4" x14ac:dyDescent="0.3">
      <c r="A6494">
        <v>40837</v>
      </c>
      <c r="B6494" t="s">
        <v>1822</v>
      </c>
      <c r="C6494" t="s">
        <v>337</v>
      </c>
      <c r="D6494">
        <v>2140</v>
      </c>
    </row>
    <row r="6495" spans="1:4" x14ac:dyDescent="0.3">
      <c r="A6495">
        <v>40840</v>
      </c>
      <c r="B6495" t="s">
        <v>1803</v>
      </c>
      <c r="C6495" t="s">
        <v>337</v>
      </c>
      <c r="D6495">
        <v>749</v>
      </c>
    </row>
    <row r="6496" spans="1:4" x14ac:dyDescent="0.3">
      <c r="A6496">
        <v>40841</v>
      </c>
      <c r="B6496" t="s">
        <v>2098</v>
      </c>
      <c r="C6496" t="s">
        <v>337</v>
      </c>
      <c r="D6496">
        <v>395</v>
      </c>
    </row>
    <row r="6497" spans="1:4" x14ac:dyDescent="0.3">
      <c r="A6497">
        <v>40843</v>
      </c>
      <c r="B6497" t="s">
        <v>1908</v>
      </c>
      <c r="C6497" t="s">
        <v>337</v>
      </c>
      <c r="D6497">
        <v>537</v>
      </c>
    </row>
    <row r="6498" spans="1:4" x14ac:dyDescent="0.3">
      <c r="A6498">
        <v>40845</v>
      </c>
      <c r="B6498" t="s">
        <v>2222</v>
      </c>
      <c r="C6498" t="s">
        <v>337</v>
      </c>
      <c r="D6498">
        <v>19686</v>
      </c>
    </row>
    <row r="6499" spans="1:4" x14ac:dyDescent="0.3">
      <c r="A6499">
        <v>40847</v>
      </c>
      <c r="B6499" t="s">
        <v>2223</v>
      </c>
      <c r="C6499" t="s">
        <v>337</v>
      </c>
      <c r="D6499">
        <v>45780</v>
      </c>
    </row>
    <row r="6500" spans="1:4" x14ac:dyDescent="0.3">
      <c r="A6500">
        <v>40850</v>
      </c>
      <c r="B6500" t="s">
        <v>2201</v>
      </c>
      <c r="C6500" t="s">
        <v>337</v>
      </c>
      <c r="D6500">
        <v>675</v>
      </c>
    </row>
    <row r="6501" spans="1:4" x14ac:dyDescent="0.3">
      <c r="A6501">
        <v>40855</v>
      </c>
      <c r="B6501" t="s">
        <v>2058</v>
      </c>
      <c r="C6501" t="s">
        <v>337</v>
      </c>
      <c r="D6501">
        <v>1105</v>
      </c>
    </row>
    <row r="6502" spans="1:4" x14ac:dyDescent="0.3">
      <c r="A6502">
        <v>40857</v>
      </c>
      <c r="B6502" t="s">
        <v>1835</v>
      </c>
      <c r="C6502" t="s">
        <v>337</v>
      </c>
      <c r="D6502">
        <v>26909</v>
      </c>
    </row>
    <row r="6503" spans="1:4" x14ac:dyDescent="0.3">
      <c r="A6503">
        <v>40858</v>
      </c>
      <c r="B6503" t="s">
        <v>1836</v>
      </c>
      <c r="C6503" t="s">
        <v>337</v>
      </c>
      <c r="D6503">
        <v>608660</v>
      </c>
    </row>
    <row r="6504" spans="1:4" x14ac:dyDescent="0.3">
      <c r="A6504">
        <v>40860</v>
      </c>
      <c r="B6504" t="s">
        <v>1916</v>
      </c>
      <c r="C6504" t="s">
        <v>337</v>
      </c>
      <c r="D6504">
        <v>10540</v>
      </c>
    </row>
    <row r="6505" spans="1:4" x14ac:dyDescent="0.3">
      <c r="A6505">
        <v>40861</v>
      </c>
      <c r="B6505" t="s">
        <v>1918</v>
      </c>
      <c r="C6505" t="s">
        <v>337</v>
      </c>
      <c r="D6505">
        <v>27</v>
      </c>
    </row>
    <row r="6506" spans="1:4" x14ac:dyDescent="0.3">
      <c r="A6506">
        <v>40862</v>
      </c>
      <c r="B6506" t="s">
        <v>1919</v>
      </c>
      <c r="C6506" t="s">
        <v>337</v>
      </c>
      <c r="D6506">
        <v>7147</v>
      </c>
    </row>
    <row r="6507" spans="1:4" x14ac:dyDescent="0.3">
      <c r="A6507">
        <v>40864</v>
      </c>
      <c r="B6507" t="s">
        <v>1830</v>
      </c>
      <c r="C6507" t="s">
        <v>337</v>
      </c>
      <c r="D6507">
        <v>6606</v>
      </c>
    </row>
    <row r="6508" spans="1:4" x14ac:dyDescent="0.3">
      <c r="A6508">
        <v>40867</v>
      </c>
      <c r="B6508" t="s">
        <v>1975</v>
      </c>
      <c r="C6508" t="s">
        <v>337</v>
      </c>
      <c r="D6508">
        <v>9834</v>
      </c>
    </row>
    <row r="6509" spans="1:4" x14ac:dyDescent="0.3">
      <c r="A6509">
        <v>40870</v>
      </c>
      <c r="B6509" t="s">
        <v>1917</v>
      </c>
      <c r="C6509" t="s">
        <v>337</v>
      </c>
      <c r="D6509">
        <v>53007</v>
      </c>
    </row>
    <row r="6510" spans="1:4" x14ac:dyDescent="0.3">
      <c r="A6510">
        <v>40871</v>
      </c>
      <c r="B6510" t="s">
        <v>2099</v>
      </c>
      <c r="C6510" t="s">
        <v>337</v>
      </c>
      <c r="D6510">
        <v>90</v>
      </c>
    </row>
    <row r="6511" spans="1:4" x14ac:dyDescent="0.3">
      <c r="A6511">
        <v>40873</v>
      </c>
      <c r="B6511" t="s">
        <v>2105</v>
      </c>
      <c r="C6511" t="s">
        <v>337</v>
      </c>
      <c r="D6511">
        <v>19204</v>
      </c>
    </row>
    <row r="6512" spans="1:4" x14ac:dyDescent="0.3">
      <c r="A6512">
        <v>40877</v>
      </c>
      <c r="B6512" t="s">
        <v>1794</v>
      </c>
      <c r="C6512" t="s">
        <v>337</v>
      </c>
      <c r="D6512">
        <v>617</v>
      </c>
    </row>
    <row r="6513" spans="1:4" x14ac:dyDescent="0.3">
      <c r="A6513">
        <v>40878</v>
      </c>
      <c r="B6513" t="s">
        <v>1795</v>
      </c>
      <c r="C6513" t="s">
        <v>337</v>
      </c>
      <c r="D6513">
        <v>198</v>
      </c>
    </row>
    <row r="6514" spans="1:4" x14ac:dyDescent="0.3">
      <c r="A6514">
        <v>40881</v>
      </c>
      <c r="B6514" t="s">
        <v>1912</v>
      </c>
      <c r="C6514" t="s">
        <v>337</v>
      </c>
      <c r="D6514">
        <v>9098</v>
      </c>
    </row>
    <row r="6515" spans="1:4" x14ac:dyDescent="0.3">
      <c r="A6515">
        <v>40882</v>
      </c>
      <c r="B6515" t="s">
        <v>1913</v>
      </c>
      <c r="C6515" t="s">
        <v>337</v>
      </c>
      <c r="D6515">
        <v>10670</v>
      </c>
    </row>
    <row r="6516" spans="1:4" x14ac:dyDescent="0.3">
      <c r="A6516">
        <v>40884</v>
      </c>
      <c r="B6516" t="s">
        <v>1914</v>
      </c>
      <c r="C6516" t="s">
        <v>337</v>
      </c>
      <c r="D6516">
        <v>1514</v>
      </c>
    </row>
    <row r="6517" spans="1:4" x14ac:dyDescent="0.3">
      <c r="A6517">
        <v>40885</v>
      </c>
      <c r="B6517" t="s">
        <v>2199</v>
      </c>
      <c r="C6517" t="s">
        <v>337</v>
      </c>
      <c r="D6517">
        <v>1637</v>
      </c>
    </row>
    <row r="6518" spans="1:4" x14ac:dyDescent="0.3">
      <c r="A6518">
        <v>40887</v>
      </c>
      <c r="B6518" t="s">
        <v>1792</v>
      </c>
      <c r="C6518" t="s">
        <v>337</v>
      </c>
      <c r="D6518">
        <v>532</v>
      </c>
    </row>
    <row r="6519" spans="1:4" x14ac:dyDescent="0.3">
      <c r="A6519">
        <v>40888</v>
      </c>
      <c r="B6519" t="s">
        <v>1793</v>
      </c>
      <c r="C6519" t="s">
        <v>337</v>
      </c>
      <c r="D6519">
        <v>2507</v>
      </c>
    </row>
    <row r="6520" spans="1:4" x14ac:dyDescent="0.3">
      <c r="A6520">
        <v>40889</v>
      </c>
      <c r="B6520" t="s">
        <v>1889</v>
      </c>
      <c r="C6520" t="s">
        <v>337</v>
      </c>
      <c r="D6520">
        <v>434</v>
      </c>
    </row>
    <row r="6521" spans="1:4" x14ac:dyDescent="0.3">
      <c r="A6521">
        <v>40891</v>
      </c>
      <c r="B6521" t="s">
        <v>2102</v>
      </c>
      <c r="C6521" t="s">
        <v>337</v>
      </c>
      <c r="D6521">
        <v>2185</v>
      </c>
    </row>
    <row r="6522" spans="1:4" x14ac:dyDescent="0.3">
      <c r="A6522">
        <v>40892</v>
      </c>
      <c r="B6522" t="s">
        <v>2103</v>
      </c>
      <c r="C6522" t="s">
        <v>337</v>
      </c>
      <c r="D6522">
        <v>27227</v>
      </c>
    </row>
    <row r="6523" spans="1:4" x14ac:dyDescent="0.3">
      <c r="A6523">
        <v>40893</v>
      </c>
      <c r="B6523" t="s">
        <v>2101</v>
      </c>
      <c r="C6523" t="s">
        <v>337</v>
      </c>
      <c r="D6523">
        <v>278</v>
      </c>
    </row>
    <row r="6524" spans="1:4" x14ac:dyDescent="0.3">
      <c r="A6524">
        <v>40894</v>
      </c>
      <c r="B6524" t="s">
        <v>2041</v>
      </c>
      <c r="C6524" t="s">
        <v>337</v>
      </c>
      <c r="D6524">
        <v>208916</v>
      </c>
    </row>
    <row r="6525" spans="1:4" x14ac:dyDescent="0.3">
      <c r="A6525">
        <v>40895</v>
      </c>
      <c r="B6525" t="s">
        <v>2042</v>
      </c>
      <c r="C6525" t="s">
        <v>337</v>
      </c>
      <c r="D6525">
        <v>89755</v>
      </c>
    </row>
    <row r="6526" spans="1:4" x14ac:dyDescent="0.3">
      <c r="A6526">
        <v>40896</v>
      </c>
      <c r="B6526" t="s">
        <v>1805</v>
      </c>
      <c r="C6526" t="s">
        <v>337</v>
      </c>
      <c r="D6526">
        <v>446</v>
      </c>
    </row>
    <row r="6527" spans="1:4" x14ac:dyDescent="0.3">
      <c r="A6527">
        <v>40898</v>
      </c>
      <c r="B6527" t="s">
        <v>1838</v>
      </c>
      <c r="C6527" t="s">
        <v>337</v>
      </c>
      <c r="D6527">
        <v>285</v>
      </c>
    </row>
    <row r="6528" spans="1:4" x14ac:dyDescent="0.3">
      <c r="A6528">
        <v>40899</v>
      </c>
      <c r="B6528" t="s">
        <v>2224</v>
      </c>
      <c r="C6528" t="s">
        <v>337</v>
      </c>
      <c r="D6528">
        <v>6231</v>
      </c>
    </row>
    <row r="6529" spans="1:4" x14ac:dyDescent="0.3">
      <c r="A6529">
        <v>40900</v>
      </c>
      <c r="B6529" t="s">
        <v>2225</v>
      </c>
      <c r="C6529" t="s">
        <v>337</v>
      </c>
      <c r="D6529">
        <v>129</v>
      </c>
    </row>
    <row r="6530" spans="1:4" x14ac:dyDescent="0.3">
      <c r="A6530">
        <v>40901</v>
      </c>
      <c r="B6530" t="s">
        <v>2019</v>
      </c>
      <c r="C6530" t="s">
        <v>337</v>
      </c>
      <c r="D6530">
        <v>676</v>
      </c>
    </row>
    <row r="6531" spans="1:4" x14ac:dyDescent="0.3">
      <c r="A6531">
        <v>40903</v>
      </c>
      <c r="B6531" t="s">
        <v>2147</v>
      </c>
      <c r="C6531" t="s">
        <v>337</v>
      </c>
      <c r="D6531">
        <v>5985</v>
      </c>
    </row>
    <row r="6532" spans="1:4" x14ac:dyDescent="0.3">
      <c r="A6532">
        <v>40904</v>
      </c>
      <c r="B6532" t="s">
        <v>983</v>
      </c>
      <c r="C6532" t="s">
        <v>337</v>
      </c>
      <c r="D6532">
        <v>180</v>
      </c>
    </row>
    <row r="6533" spans="1:4" x14ac:dyDescent="0.3">
      <c r="A6533">
        <v>40905</v>
      </c>
      <c r="B6533" t="s">
        <v>2148</v>
      </c>
      <c r="C6533" t="s">
        <v>337</v>
      </c>
      <c r="D6533">
        <v>1465</v>
      </c>
    </row>
    <row r="6534" spans="1:4" x14ac:dyDescent="0.3">
      <c r="A6534">
        <v>40908</v>
      </c>
      <c r="B6534" t="s">
        <v>2150</v>
      </c>
      <c r="C6534" t="s">
        <v>337</v>
      </c>
      <c r="D6534">
        <v>4651</v>
      </c>
    </row>
    <row r="6535" spans="1:4" x14ac:dyDescent="0.3">
      <c r="A6535">
        <v>40909</v>
      </c>
      <c r="B6535" t="s">
        <v>2151</v>
      </c>
      <c r="C6535" t="s">
        <v>337</v>
      </c>
      <c r="D6535">
        <v>1307</v>
      </c>
    </row>
    <row r="6536" spans="1:4" x14ac:dyDescent="0.3">
      <c r="A6536">
        <v>40910</v>
      </c>
      <c r="B6536" t="s">
        <v>884</v>
      </c>
      <c r="C6536" t="s">
        <v>337</v>
      </c>
      <c r="D6536">
        <v>7985</v>
      </c>
    </row>
    <row r="6537" spans="1:4" x14ac:dyDescent="0.3">
      <c r="A6537">
        <v>40911</v>
      </c>
      <c r="B6537" t="s">
        <v>2020</v>
      </c>
      <c r="C6537" t="s">
        <v>337</v>
      </c>
      <c r="D6537">
        <v>9451</v>
      </c>
    </row>
    <row r="6538" spans="1:4" x14ac:dyDescent="0.3">
      <c r="A6538">
        <v>40913</v>
      </c>
      <c r="B6538" t="s">
        <v>269</v>
      </c>
      <c r="C6538" t="s">
        <v>337</v>
      </c>
      <c r="D6538">
        <v>15858</v>
      </c>
    </row>
    <row r="6539" spans="1:4" x14ac:dyDescent="0.3">
      <c r="A6539">
        <v>40914</v>
      </c>
      <c r="B6539" t="s">
        <v>2152</v>
      </c>
      <c r="C6539" t="s">
        <v>337</v>
      </c>
      <c r="D6539">
        <v>3252</v>
      </c>
    </row>
    <row r="6540" spans="1:4" x14ac:dyDescent="0.3">
      <c r="A6540">
        <v>40917</v>
      </c>
      <c r="B6540" t="s">
        <v>2153</v>
      </c>
      <c r="C6540" t="s">
        <v>337</v>
      </c>
      <c r="D6540">
        <v>4140</v>
      </c>
    </row>
    <row r="6541" spans="1:4" x14ac:dyDescent="0.3">
      <c r="A6541">
        <v>40920</v>
      </c>
      <c r="B6541" t="s">
        <v>2021</v>
      </c>
      <c r="C6541" t="s">
        <v>337</v>
      </c>
      <c r="D6541">
        <v>198397</v>
      </c>
    </row>
    <row r="6542" spans="1:4" x14ac:dyDescent="0.3">
      <c r="A6542">
        <v>40922</v>
      </c>
      <c r="B6542" t="s">
        <v>2154</v>
      </c>
      <c r="C6542" t="s">
        <v>337</v>
      </c>
      <c r="D6542">
        <v>840</v>
      </c>
    </row>
    <row r="6543" spans="1:4" x14ac:dyDescent="0.3">
      <c r="A6543">
        <v>40924</v>
      </c>
      <c r="B6543" t="s">
        <v>2155</v>
      </c>
      <c r="C6543" t="s">
        <v>337</v>
      </c>
      <c r="D6543">
        <v>312</v>
      </c>
    </row>
    <row r="6544" spans="1:4" x14ac:dyDescent="0.3">
      <c r="A6544">
        <v>40925</v>
      </c>
      <c r="B6544" t="s">
        <v>2156</v>
      </c>
      <c r="C6544" t="s">
        <v>337</v>
      </c>
      <c r="D6544">
        <v>778</v>
      </c>
    </row>
    <row r="6545" spans="1:4" x14ac:dyDescent="0.3">
      <c r="A6545">
        <v>40927</v>
      </c>
      <c r="B6545" t="s">
        <v>2022</v>
      </c>
      <c r="C6545" t="s">
        <v>337</v>
      </c>
      <c r="D6545">
        <v>1695</v>
      </c>
    </row>
    <row r="6546" spans="1:4" x14ac:dyDescent="0.3">
      <c r="A6546">
        <v>40928</v>
      </c>
      <c r="B6546" t="s">
        <v>2186</v>
      </c>
      <c r="C6546" t="s">
        <v>337</v>
      </c>
      <c r="D6546">
        <v>6937</v>
      </c>
    </row>
    <row r="6547" spans="1:4" x14ac:dyDescent="0.3">
      <c r="A6547">
        <v>40930</v>
      </c>
      <c r="B6547" t="s">
        <v>2187</v>
      </c>
      <c r="C6547" t="s">
        <v>337</v>
      </c>
      <c r="D6547">
        <v>5892</v>
      </c>
    </row>
    <row r="6548" spans="1:4" x14ac:dyDescent="0.3">
      <c r="A6548">
        <v>40932</v>
      </c>
      <c r="B6548" t="s">
        <v>2083</v>
      </c>
      <c r="C6548" t="s">
        <v>337</v>
      </c>
      <c r="D6548">
        <v>240</v>
      </c>
    </row>
    <row r="6549" spans="1:4" x14ac:dyDescent="0.3">
      <c r="A6549">
        <v>40933</v>
      </c>
      <c r="B6549" t="s">
        <v>2191</v>
      </c>
      <c r="C6549" t="s">
        <v>337</v>
      </c>
      <c r="D6549">
        <v>3184</v>
      </c>
    </row>
    <row r="6550" spans="1:4" x14ac:dyDescent="0.3">
      <c r="A6550">
        <v>40934</v>
      </c>
      <c r="B6550" t="s">
        <v>2158</v>
      </c>
      <c r="C6550" t="s">
        <v>337</v>
      </c>
      <c r="D6550">
        <v>1191</v>
      </c>
    </row>
    <row r="6551" spans="1:4" x14ac:dyDescent="0.3">
      <c r="A6551">
        <v>40937</v>
      </c>
      <c r="B6551" t="s">
        <v>2159</v>
      </c>
      <c r="C6551" t="s">
        <v>337</v>
      </c>
      <c r="D6551">
        <v>151</v>
      </c>
    </row>
    <row r="6552" spans="1:4" x14ac:dyDescent="0.3">
      <c r="A6552">
        <v>40938</v>
      </c>
      <c r="B6552" t="s">
        <v>1722</v>
      </c>
      <c r="C6552" t="s">
        <v>337</v>
      </c>
      <c r="D6552">
        <v>725</v>
      </c>
    </row>
    <row r="6553" spans="1:4" x14ac:dyDescent="0.3">
      <c r="A6553">
        <v>40939</v>
      </c>
      <c r="B6553" t="s">
        <v>2160</v>
      </c>
      <c r="C6553" t="s">
        <v>337</v>
      </c>
      <c r="D6553">
        <v>1032</v>
      </c>
    </row>
    <row r="6554" spans="1:4" x14ac:dyDescent="0.3">
      <c r="A6554">
        <v>40940</v>
      </c>
      <c r="B6554" t="s">
        <v>2023</v>
      </c>
      <c r="C6554" t="s">
        <v>337</v>
      </c>
      <c r="D6554">
        <v>8949</v>
      </c>
    </row>
    <row r="6555" spans="1:4" x14ac:dyDescent="0.3">
      <c r="A6555">
        <v>40941</v>
      </c>
      <c r="B6555" t="s">
        <v>2024</v>
      </c>
      <c r="C6555" t="s">
        <v>337</v>
      </c>
      <c r="D6555">
        <v>49</v>
      </c>
    </row>
    <row r="6556" spans="1:4" x14ac:dyDescent="0.3">
      <c r="A6556">
        <v>40942</v>
      </c>
      <c r="B6556" t="s">
        <v>2161</v>
      </c>
      <c r="C6556" t="s">
        <v>337</v>
      </c>
      <c r="D6556">
        <v>421</v>
      </c>
    </row>
    <row r="6557" spans="1:4" x14ac:dyDescent="0.3">
      <c r="A6557">
        <v>40943</v>
      </c>
      <c r="B6557" t="s">
        <v>2162</v>
      </c>
      <c r="C6557" t="s">
        <v>337</v>
      </c>
      <c r="D6557">
        <v>5233</v>
      </c>
    </row>
    <row r="6558" spans="1:4" x14ac:dyDescent="0.3">
      <c r="A6558">
        <v>40945</v>
      </c>
      <c r="B6558" t="s">
        <v>2163</v>
      </c>
      <c r="C6558" t="s">
        <v>337</v>
      </c>
      <c r="D6558">
        <v>557</v>
      </c>
    </row>
    <row r="6559" spans="1:4" x14ac:dyDescent="0.3">
      <c r="A6559">
        <v>40946</v>
      </c>
      <c r="B6559" t="s">
        <v>2025</v>
      </c>
      <c r="C6559" t="s">
        <v>337</v>
      </c>
      <c r="D6559">
        <v>19107</v>
      </c>
    </row>
    <row r="6560" spans="1:4" x14ac:dyDescent="0.3">
      <c r="A6560">
        <v>40948</v>
      </c>
      <c r="B6560" t="s">
        <v>2164</v>
      </c>
      <c r="C6560" t="s">
        <v>337</v>
      </c>
      <c r="D6560">
        <v>17371</v>
      </c>
    </row>
    <row r="6561" spans="1:4" x14ac:dyDescent="0.3">
      <c r="A6561">
        <v>40951</v>
      </c>
      <c r="B6561" t="s">
        <v>2165</v>
      </c>
      <c r="C6561" t="s">
        <v>337</v>
      </c>
      <c r="D6561">
        <v>59</v>
      </c>
    </row>
    <row r="6562" spans="1:4" x14ac:dyDescent="0.3">
      <c r="A6562">
        <v>40952</v>
      </c>
      <c r="B6562" t="s">
        <v>2166</v>
      </c>
      <c r="C6562" t="s">
        <v>337</v>
      </c>
      <c r="D6562">
        <v>919</v>
      </c>
    </row>
    <row r="6563" spans="1:4" x14ac:dyDescent="0.3">
      <c r="A6563">
        <v>40954</v>
      </c>
      <c r="B6563" t="s">
        <v>1652</v>
      </c>
      <c r="C6563" t="s">
        <v>337</v>
      </c>
      <c r="D6563">
        <v>631</v>
      </c>
    </row>
    <row r="6564" spans="1:4" x14ac:dyDescent="0.3">
      <c r="A6564">
        <v>40955</v>
      </c>
      <c r="B6564" t="s">
        <v>2069</v>
      </c>
      <c r="C6564" t="s">
        <v>337</v>
      </c>
      <c r="D6564">
        <v>6047</v>
      </c>
    </row>
    <row r="6565" spans="1:4" x14ac:dyDescent="0.3">
      <c r="A6565">
        <v>40956</v>
      </c>
      <c r="B6565" t="s">
        <v>2167</v>
      </c>
      <c r="C6565" t="s">
        <v>337</v>
      </c>
      <c r="D6565">
        <v>294</v>
      </c>
    </row>
    <row r="6566" spans="1:4" x14ac:dyDescent="0.3">
      <c r="A6566">
        <v>40957</v>
      </c>
      <c r="B6566" t="s">
        <v>2168</v>
      </c>
      <c r="C6566" t="s">
        <v>337</v>
      </c>
      <c r="D6566">
        <v>31144</v>
      </c>
    </row>
    <row r="6567" spans="1:4" x14ac:dyDescent="0.3">
      <c r="A6567">
        <v>40962</v>
      </c>
      <c r="B6567" t="s">
        <v>2133</v>
      </c>
      <c r="C6567" t="s">
        <v>337</v>
      </c>
      <c r="D6567">
        <v>621</v>
      </c>
    </row>
    <row r="6568" spans="1:4" x14ac:dyDescent="0.3">
      <c r="A6568">
        <v>40964</v>
      </c>
      <c r="B6568" t="s">
        <v>2127</v>
      </c>
      <c r="C6568" t="s">
        <v>337</v>
      </c>
      <c r="D6568">
        <v>146</v>
      </c>
    </row>
    <row r="6569" spans="1:4" x14ac:dyDescent="0.3">
      <c r="A6569">
        <v>40966</v>
      </c>
      <c r="B6569" t="s">
        <v>2134</v>
      </c>
      <c r="C6569" t="s">
        <v>337</v>
      </c>
      <c r="D6569">
        <v>161791</v>
      </c>
    </row>
    <row r="6570" spans="1:4" x14ac:dyDescent="0.3">
      <c r="A6570">
        <v>40967</v>
      </c>
      <c r="B6570" t="s">
        <v>2135</v>
      </c>
      <c r="C6570" t="s">
        <v>337</v>
      </c>
      <c r="D6570">
        <v>74</v>
      </c>
    </row>
    <row r="6571" spans="1:4" x14ac:dyDescent="0.3">
      <c r="A6571">
        <v>40968</v>
      </c>
      <c r="B6571" t="s">
        <v>2136</v>
      </c>
      <c r="C6571" t="s">
        <v>337</v>
      </c>
      <c r="D6571">
        <v>10624</v>
      </c>
    </row>
    <row r="6572" spans="1:4" x14ac:dyDescent="0.3">
      <c r="A6572">
        <v>40970</v>
      </c>
      <c r="B6572" t="s">
        <v>2137</v>
      </c>
      <c r="C6572" t="s">
        <v>337</v>
      </c>
      <c r="D6572">
        <v>544</v>
      </c>
    </row>
    <row r="6573" spans="1:4" x14ac:dyDescent="0.3">
      <c r="A6573">
        <v>40971</v>
      </c>
      <c r="B6573" t="s">
        <v>2138</v>
      </c>
      <c r="C6573" t="s">
        <v>337</v>
      </c>
      <c r="D6573">
        <v>3745</v>
      </c>
    </row>
    <row r="6574" spans="1:4" x14ac:dyDescent="0.3">
      <c r="A6574">
        <v>40974</v>
      </c>
      <c r="B6574" t="s">
        <v>2139</v>
      </c>
      <c r="C6574" t="s">
        <v>337</v>
      </c>
      <c r="D6574">
        <v>285</v>
      </c>
    </row>
    <row r="6575" spans="1:4" x14ac:dyDescent="0.3">
      <c r="A6575">
        <v>40977</v>
      </c>
      <c r="B6575" t="s">
        <v>2114</v>
      </c>
      <c r="C6575" t="s">
        <v>337</v>
      </c>
      <c r="D6575">
        <v>1217</v>
      </c>
    </row>
    <row r="6576" spans="1:4" x14ac:dyDescent="0.3">
      <c r="A6576">
        <v>40979</v>
      </c>
      <c r="B6576" t="s">
        <v>2128</v>
      </c>
      <c r="C6576" t="s">
        <v>337</v>
      </c>
      <c r="D6576">
        <v>31731</v>
      </c>
    </row>
    <row r="6577" spans="1:4" x14ac:dyDescent="0.3">
      <c r="A6577">
        <v>40980</v>
      </c>
      <c r="B6577" t="s">
        <v>2116</v>
      </c>
      <c r="C6577" t="s">
        <v>337</v>
      </c>
      <c r="D6577">
        <v>179</v>
      </c>
    </row>
    <row r="6578" spans="1:4" x14ac:dyDescent="0.3">
      <c r="A6578">
        <v>40981</v>
      </c>
      <c r="B6578" t="s">
        <v>2117</v>
      </c>
      <c r="C6578" t="s">
        <v>337</v>
      </c>
      <c r="D6578">
        <v>9790</v>
      </c>
    </row>
    <row r="6579" spans="1:4" x14ac:dyDescent="0.3">
      <c r="A6579">
        <v>40982</v>
      </c>
      <c r="B6579" t="s">
        <v>2118</v>
      </c>
      <c r="C6579" t="s">
        <v>337</v>
      </c>
      <c r="D6579">
        <v>4997</v>
      </c>
    </row>
    <row r="6580" spans="1:4" x14ac:dyDescent="0.3">
      <c r="A6580">
        <v>40983</v>
      </c>
      <c r="B6580" t="s">
        <v>2119</v>
      </c>
      <c r="C6580" t="s">
        <v>337</v>
      </c>
      <c r="D6580">
        <v>2692</v>
      </c>
    </row>
    <row r="6581" spans="1:4" x14ac:dyDescent="0.3">
      <c r="A6581">
        <v>40984</v>
      </c>
      <c r="B6581" t="s">
        <v>2120</v>
      </c>
      <c r="C6581" t="s">
        <v>337</v>
      </c>
      <c r="D6581">
        <v>2437</v>
      </c>
    </row>
    <row r="6582" spans="1:4" x14ac:dyDescent="0.3">
      <c r="A6582">
        <v>40985</v>
      </c>
      <c r="B6582" t="s">
        <v>2121</v>
      </c>
      <c r="C6582" t="s">
        <v>337</v>
      </c>
      <c r="D6582">
        <v>14095</v>
      </c>
    </row>
    <row r="6583" spans="1:4" x14ac:dyDescent="0.3">
      <c r="A6583">
        <v>40986</v>
      </c>
      <c r="B6583" t="s">
        <v>2122</v>
      </c>
      <c r="C6583" t="s">
        <v>337</v>
      </c>
      <c r="D6583">
        <v>208</v>
      </c>
    </row>
    <row r="6584" spans="1:4" x14ac:dyDescent="0.3">
      <c r="A6584">
        <v>40987</v>
      </c>
      <c r="B6584" t="s">
        <v>2123</v>
      </c>
      <c r="C6584" t="s">
        <v>337</v>
      </c>
      <c r="D6584">
        <v>1138</v>
      </c>
    </row>
    <row r="6585" spans="1:4" x14ac:dyDescent="0.3">
      <c r="A6585">
        <v>40989</v>
      </c>
      <c r="B6585" t="s">
        <v>2124</v>
      </c>
      <c r="C6585" t="s">
        <v>337</v>
      </c>
      <c r="D6585">
        <v>4186</v>
      </c>
    </row>
    <row r="6586" spans="1:4" x14ac:dyDescent="0.3">
      <c r="A6586">
        <v>40991</v>
      </c>
      <c r="B6586" t="s">
        <v>2125</v>
      </c>
      <c r="C6586" t="s">
        <v>337</v>
      </c>
      <c r="D6586">
        <v>106</v>
      </c>
    </row>
    <row r="6587" spans="1:4" x14ac:dyDescent="0.3">
      <c r="A6587">
        <v>40994</v>
      </c>
      <c r="B6587" t="s">
        <v>2081</v>
      </c>
      <c r="C6587" t="s">
        <v>337</v>
      </c>
      <c r="D6587">
        <v>31925</v>
      </c>
    </row>
    <row r="6588" spans="1:4" x14ac:dyDescent="0.3">
      <c r="A6588">
        <v>40996</v>
      </c>
      <c r="B6588" t="s">
        <v>2082</v>
      </c>
      <c r="C6588" t="s">
        <v>337</v>
      </c>
      <c r="D6588">
        <v>11811</v>
      </c>
    </row>
    <row r="6589" spans="1:4" x14ac:dyDescent="0.3">
      <c r="A6589">
        <v>40998</v>
      </c>
      <c r="B6589" t="s">
        <v>222</v>
      </c>
      <c r="C6589" t="s">
        <v>337</v>
      </c>
      <c r="D6589">
        <v>2099</v>
      </c>
    </row>
    <row r="6590" spans="1:4" x14ac:dyDescent="0.3">
      <c r="A6590">
        <v>41000</v>
      </c>
      <c r="B6590" t="s">
        <v>1898</v>
      </c>
      <c r="C6590" t="s">
        <v>337</v>
      </c>
      <c r="D6590">
        <v>2224</v>
      </c>
    </row>
    <row r="6591" spans="1:4" x14ac:dyDescent="0.3">
      <c r="A6591">
        <v>41001</v>
      </c>
      <c r="B6591" t="s">
        <v>1899</v>
      </c>
      <c r="C6591" t="s">
        <v>337</v>
      </c>
      <c r="D6591">
        <v>793</v>
      </c>
    </row>
    <row r="6592" spans="1:4" x14ac:dyDescent="0.3">
      <c r="A6592">
        <v>41002</v>
      </c>
      <c r="B6592" t="s">
        <v>1900</v>
      </c>
      <c r="C6592" t="s">
        <v>337</v>
      </c>
      <c r="D6592">
        <v>884</v>
      </c>
    </row>
    <row r="6593" spans="1:4" x14ac:dyDescent="0.3">
      <c r="A6593">
        <v>41003</v>
      </c>
      <c r="B6593" t="s">
        <v>1901</v>
      </c>
      <c r="C6593" t="s">
        <v>337</v>
      </c>
      <c r="D6593">
        <v>477</v>
      </c>
    </row>
    <row r="6594" spans="1:4" x14ac:dyDescent="0.3">
      <c r="A6594">
        <v>41004</v>
      </c>
      <c r="B6594" t="s">
        <v>2070</v>
      </c>
      <c r="C6594" t="s">
        <v>337</v>
      </c>
      <c r="D6594">
        <v>210</v>
      </c>
    </row>
    <row r="6595" spans="1:4" x14ac:dyDescent="0.3">
      <c r="A6595">
        <v>41005</v>
      </c>
      <c r="B6595" t="s">
        <v>2171</v>
      </c>
      <c r="C6595" t="s">
        <v>337</v>
      </c>
      <c r="D6595">
        <v>205</v>
      </c>
    </row>
    <row r="6596" spans="1:4" x14ac:dyDescent="0.3">
      <c r="A6596">
        <v>41007</v>
      </c>
      <c r="B6596" t="s">
        <v>2172</v>
      </c>
      <c r="C6596" t="s">
        <v>337</v>
      </c>
      <c r="D6596">
        <v>1339</v>
      </c>
    </row>
    <row r="6597" spans="1:4" x14ac:dyDescent="0.3">
      <c r="A6597">
        <v>41009</v>
      </c>
      <c r="B6597" t="s">
        <v>2175</v>
      </c>
      <c r="C6597" t="s">
        <v>337</v>
      </c>
      <c r="D6597">
        <v>394</v>
      </c>
    </row>
    <row r="6598" spans="1:4" x14ac:dyDescent="0.3">
      <c r="A6598">
        <v>41011</v>
      </c>
      <c r="B6598" t="s">
        <v>2176</v>
      </c>
      <c r="C6598" t="s">
        <v>337</v>
      </c>
      <c r="D6598">
        <v>342</v>
      </c>
    </row>
    <row r="6599" spans="1:4" x14ac:dyDescent="0.3">
      <c r="A6599">
        <v>41013</v>
      </c>
      <c r="B6599" t="s">
        <v>2177</v>
      </c>
      <c r="C6599" t="s">
        <v>337</v>
      </c>
      <c r="D6599">
        <v>6651</v>
      </c>
    </row>
    <row r="6600" spans="1:4" x14ac:dyDescent="0.3">
      <c r="A6600">
        <v>41014</v>
      </c>
      <c r="B6600" t="s">
        <v>2178</v>
      </c>
      <c r="C6600" t="s">
        <v>337</v>
      </c>
      <c r="D6600">
        <v>10938</v>
      </c>
    </row>
    <row r="6601" spans="1:4" x14ac:dyDescent="0.3">
      <c r="A6601">
        <v>41015</v>
      </c>
      <c r="B6601" t="s">
        <v>2179</v>
      </c>
      <c r="C6601" t="s">
        <v>337</v>
      </c>
      <c r="D6601">
        <v>5509</v>
      </c>
    </row>
    <row r="6602" spans="1:4" x14ac:dyDescent="0.3">
      <c r="A6602">
        <v>41017</v>
      </c>
      <c r="B6602" t="s">
        <v>2180</v>
      </c>
      <c r="C6602" t="s">
        <v>337</v>
      </c>
      <c r="D6602">
        <v>1307</v>
      </c>
    </row>
    <row r="6603" spans="1:4" x14ac:dyDescent="0.3">
      <c r="A6603">
        <v>41019</v>
      </c>
      <c r="B6603" t="s">
        <v>2181</v>
      </c>
      <c r="C6603" t="s">
        <v>337</v>
      </c>
      <c r="D6603">
        <v>1566</v>
      </c>
    </row>
    <row r="6604" spans="1:4" x14ac:dyDescent="0.3">
      <c r="A6604">
        <v>41020</v>
      </c>
      <c r="B6604" t="s">
        <v>2182</v>
      </c>
      <c r="C6604" t="s">
        <v>337</v>
      </c>
      <c r="D6604">
        <v>91067</v>
      </c>
    </row>
    <row r="6605" spans="1:4" x14ac:dyDescent="0.3">
      <c r="A6605">
        <v>41021</v>
      </c>
      <c r="B6605" t="s">
        <v>2183</v>
      </c>
      <c r="C6605" t="s">
        <v>337</v>
      </c>
      <c r="D6605">
        <v>1001</v>
      </c>
    </row>
    <row r="6606" spans="1:4" x14ac:dyDescent="0.3">
      <c r="A6606">
        <v>41022</v>
      </c>
      <c r="B6606" t="s">
        <v>2184</v>
      </c>
      <c r="C6606" t="s">
        <v>337</v>
      </c>
      <c r="D6606">
        <v>6848</v>
      </c>
    </row>
    <row r="6607" spans="1:4" x14ac:dyDescent="0.3">
      <c r="A6607">
        <v>41025</v>
      </c>
      <c r="B6607" t="s">
        <v>2185</v>
      </c>
      <c r="C6607" t="s">
        <v>337</v>
      </c>
      <c r="D6607">
        <v>2964</v>
      </c>
    </row>
    <row r="6608" spans="1:4" x14ac:dyDescent="0.3">
      <c r="A6608">
        <v>45580</v>
      </c>
      <c r="B6608" t="s">
        <v>2169</v>
      </c>
      <c r="C6608" t="s">
        <v>337</v>
      </c>
      <c r="D6608">
        <v>16896</v>
      </c>
    </row>
    <row r="6609" spans="1:4" x14ac:dyDescent="0.3">
      <c r="A6609">
        <v>45581</v>
      </c>
      <c r="B6609" t="s">
        <v>2170</v>
      </c>
      <c r="C6609" t="s">
        <v>337</v>
      </c>
      <c r="D6609">
        <v>246</v>
      </c>
    </row>
    <row r="6610" spans="1:4" x14ac:dyDescent="0.3">
      <c r="A6610">
        <v>45582</v>
      </c>
      <c r="B6610" t="s">
        <v>2126</v>
      </c>
      <c r="C6610" t="s">
        <v>337</v>
      </c>
      <c r="D6610">
        <v>268</v>
      </c>
    </row>
    <row r="6611" spans="1:4" x14ac:dyDescent="0.3">
      <c r="A6611">
        <v>45586</v>
      </c>
      <c r="B6611" t="s">
        <v>2173</v>
      </c>
      <c r="C6611" t="s">
        <v>337</v>
      </c>
      <c r="D6611">
        <v>3601</v>
      </c>
    </row>
    <row r="6612" spans="1:4" x14ac:dyDescent="0.3">
      <c r="A6612">
        <v>45587</v>
      </c>
      <c r="B6612" t="s">
        <v>2174</v>
      </c>
      <c r="C6612" t="s">
        <v>337</v>
      </c>
      <c r="D6612">
        <v>6114</v>
      </c>
    </row>
    <row r="6613" spans="1:4" x14ac:dyDescent="0.3">
      <c r="A6613">
        <v>45588</v>
      </c>
      <c r="B6613" t="s">
        <v>1857</v>
      </c>
      <c r="C6613" t="s">
        <v>337</v>
      </c>
      <c r="D6613">
        <v>579</v>
      </c>
    </row>
    <row r="6614" spans="1:4" x14ac:dyDescent="0.3">
      <c r="A6614">
        <v>45589</v>
      </c>
      <c r="B6614" t="s">
        <v>1851</v>
      </c>
      <c r="C6614" t="s">
        <v>337</v>
      </c>
      <c r="D6614">
        <v>227</v>
      </c>
    </row>
    <row r="6615" spans="1:4" x14ac:dyDescent="0.3">
      <c r="A6615">
        <v>45591</v>
      </c>
      <c r="B6615" t="s">
        <v>1852</v>
      </c>
      <c r="C6615" t="s">
        <v>337</v>
      </c>
      <c r="D6615">
        <v>8442</v>
      </c>
    </row>
    <row r="6616" spans="1:4" x14ac:dyDescent="0.3">
      <c r="A6616">
        <v>45592</v>
      </c>
      <c r="B6616" t="s">
        <v>1854</v>
      </c>
      <c r="C6616" t="s">
        <v>337</v>
      </c>
      <c r="D6616">
        <v>403</v>
      </c>
    </row>
    <row r="6617" spans="1:4" x14ac:dyDescent="0.3">
      <c r="A6617">
        <v>45593</v>
      </c>
      <c r="B6617" t="s">
        <v>1855</v>
      </c>
      <c r="C6617" t="s">
        <v>337</v>
      </c>
      <c r="D6617">
        <v>3014</v>
      </c>
    </row>
    <row r="6618" spans="1:4" x14ac:dyDescent="0.3">
      <c r="A6618">
        <v>45595</v>
      </c>
      <c r="B6618" t="s">
        <v>1967</v>
      </c>
      <c r="C6618" t="s">
        <v>337</v>
      </c>
      <c r="D6618">
        <v>1963</v>
      </c>
    </row>
    <row r="6619" spans="1:4" x14ac:dyDescent="0.3">
      <c r="A6619">
        <v>45596</v>
      </c>
      <c r="B6619" t="s">
        <v>1968</v>
      </c>
      <c r="C6619" t="s">
        <v>337</v>
      </c>
      <c r="D6619">
        <v>284</v>
      </c>
    </row>
    <row r="6620" spans="1:4" x14ac:dyDescent="0.3">
      <c r="A6620">
        <v>45599</v>
      </c>
      <c r="B6620" t="s">
        <v>2230</v>
      </c>
      <c r="C6620" t="s">
        <v>337</v>
      </c>
      <c r="D6620">
        <v>39</v>
      </c>
    </row>
    <row r="6621" spans="1:4" x14ac:dyDescent="0.3">
      <c r="A6621">
        <v>45600</v>
      </c>
      <c r="B6621" t="s">
        <v>1867</v>
      </c>
      <c r="C6621" t="s">
        <v>337</v>
      </c>
      <c r="D6621">
        <v>252</v>
      </c>
    </row>
    <row r="6622" spans="1:4" x14ac:dyDescent="0.3">
      <c r="A6622">
        <v>45602</v>
      </c>
      <c r="B6622" t="s">
        <v>65</v>
      </c>
      <c r="C6622" t="s">
        <v>337</v>
      </c>
      <c r="D6622">
        <v>1608</v>
      </c>
    </row>
    <row r="6623" spans="1:4" x14ac:dyDescent="0.3">
      <c r="A6623">
        <v>45603</v>
      </c>
      <c r="B6623" t="s">
        <v>1870</v>
      </c>
      <c r="C6623" t="s">
        <v>337</v>
      </c>
      <c r="D6623">
        <v>15778</v>
      </c>
    </row>
    <row r="6624" spans="1:4" x14ac:dyDescent="0.3">
      <c r="A6624">
        <v>45609</v>
      </c>
      <c r="B6624" t="s">
        <v>1581</v>
      </c>
      <c r="C6624" t="s">
        <v>337</v>
      </c>
      <c r="D6624">
        <v>17926</v>
      </c>
    </row>
    <row r="6625" spans="1:4" x14ac:dyDescent="0.3">
      <c r="A6625">
        <v>45610</v>
      </c>
      <c r="B6625" t="s">
        <v>1860</v>
      </c>
      <c r="C6625" t="s">
        <v>337</v>
      </c>
      <c r="D6625">
        <v>217</v>
      </c>
    </row>
    <row r="6626" spans="1:4" x14ac:dyDescent="0.3">
      <c r="A6626">
        <v>45611</v>
      </c>
      <c r="B6626" t="s">
        <v>2008</v>
      </c>
      <c r="C6626" t="s">
        <v>337</v>
      </c>
      <c r="D6626">
        <v>1251</v>
      </c>
    </row>
    <row r="6627" spans="1:4" x14ac:dyDescent="0.3">
      <c r="A6627">
        <v>45612</v>
      </c>
      <c r="B6627" t="s">
        <v>2140</v>
      </c>
      <c r="C6627" t="s">
        <v>337</v>
      </c>
      <c r="D6627">
        <v>70180</v>
      </c>
    </row>
    <row r="6628" spans="1:4" x14ac:dyDescent="0.3">
      <c r="A6628">
        <v>45616</v>
      </c>
      <c r="B6628" t="s">
        <v>1890</v>
      </c>
      <c r="C6628" t="s">
        <v>337</v>
      </c>
      <c r="D6628">
        <v>23025</v>
      </c>
    </row>
    <row r="6629" spans="1:4" x14ac:dyDescent="0.3">
      <c r="A6629">
        <v>45618</v>
      </c>
      <c r="B6629" t="s">
        <v>2145</v>
      </c>
      <c r="C6629" t="s">
        <v>337</v>
      </c>
      <c r="D6629">
        <v>5661</v>
      </c>
    </row>
    <row r="6630" spans="1:4" x14ac:dyDescent="0.3">
      <c r="A6630">
        <v>45619</v>
      </c>
      <c r="B6630" t="s">
        <v>2146</v>
      </c>
      <c r="C6630" t="s">
        <v>337</v>
      </c>
      <c r="D6630">
        <v>220</v>
      </c>
    </row>
    <row r="6631" spans="1:4" x14ac:dyDescent="0.3">
      <c r="A6631">
        <v>45620</v>
      </c>
      <c r="B6631" t="s">
        <v>1821</v>
      </c>
      <c r="C6631" t="s">
        <v>337</v>
      </c>
      <c r="D6631">
        <v>59</v>
      </c>
    </row>
    <row r="6632" spans="1:4" x14ac:dyDescent="0.3">
      <c r="A6632">
        <v>45621</v>
      </c>
      <c r="B6632" t="s">
        <v>1820</v>
      </c>
      <c r="C6632" t="s">
        <v>337</v>
      </c>
      <c r="D6632">
        <v>1092</v>
      </c>
    </row>
    <row r="6633" spans="1:4" x14ac:dyDescent="0.3">
      <c r="A6633">
        <v>45622</v>
      </c>
      <c r="B6633" t="s">
        <v>2009</v>
      </c>
      <c r="C6633" t="s">
        <v>337</v>
      </c>
      <c r="D6633">
        <v>17571</v>
      </c>
    </row>
    <row r="6634" spans="1:4" x14ac:dyDescent="0.3">
      <c r="A6634">
        <v>45623</v>
      </c>
      <c r="B6634" t="s">
        <v>1837</v>
      </c>
      <c r="C6634" t="s">
        <v>337</v>
      </c>
      <c r="D6634">
        <v>276</v>
      </c>
    </row>
    <row r="6635" spans="1:4" x14ac:dyDescent="0.3">
      <c r="A6635">
        <v>45626</v>
      </c>
      <c r="B6635" t="s">
        <v>1856</v>
      </c>
      <c r="C6635" t="s">
        <v>337</v>
      </c>
      <c r="D6635">
        <v>299</v>
      </c>
    </row>
    <row r="6636" spans="1:4" x14ac:dyDescent="0.3">
      <c r="A6636">
        <v>45628</v>
      </c>
      <c r="B6636" t="s">
        <v>2054</v>
      </c>
      <c r="C6636" t="s">
        <v>337</v>
      </c>
      <c r="D6636">
        <v>3931</v>
      </c>
    </row>
    <row r="6637" spans="1:4" x14ac:dyDescent="0.3">
      <c r="A6637">
        <v>45629</v>
      </c>
      <c r="B6637" t="s">
        <v>2228</v>
      </c>
      <c r="C6637" t="s">
        <v>337</v>
      </c>
      <c r="D6637">
        <v>122363</v>
      </c>
    </row>
    <row r="6638" spans="1:4" x14ac:dyDescent="0.3">
      <c r="A6638">
        <v>45630</v>
      </c>
      <c r="B6638" t="s">
        <v>2229</v>
      </c>
      <c r="C6638" t="s">
        <v>337</v>
      </c>
      <c r="D6638">
        <v>80885</v>
      </c>
    </row>
    <row r="6639" spans="1:4" x14ac:dyDescent="0.3">
      <c r="A6639">
        <v>45634</v>
      </c>
      <c r="B6639" t="s">
        <v>1802</v>
      </c>
      <c r="C6639" t="s">
        <v>337</v>
      </c>
      <c r="D6639">
        <v>3038</v>
      </c>
    </row>
    <row r="6640" spans="1:4" x14ac:dyDescent="0.3">
      <c r="A6640">
        <v>45636</v>
      </c>
      <c r="B6640" t="s">
        <v>1458</v>
      </c>
      <c r="C6640" t="s">
        <v>337</v>
      </c>
      <c r="D6640">
        <v>3713</v>
      </c>
    </row>
    <row r="6641" spans="1:4" x14ac:dyDescent="0.3">
      <c r="A6641">
        <v>45638</v>
      </c>
      <c r="B6641" t="s">
        <v>2149</v>
      </c>
      <c r="C6641" t="s">
        <v>337</v>
      </c>
      <c r="D6641">
        <v>88</v>
      </c>
    </row>
    <row r="6642" spans="1:4" x14ac:dyDescent="0.3">
      <c r="A6642">
        <v>45639</v>
      </c>
      <c r="B6642" t="s">
        <v>2113</v>
      </c>
      <c r="C6642" t="s">
        <v>337</v>
      </c>
      <c r="D6642">
        <v>1835</v>
      </c>
    </row>
    <row r="6643" spans="1:4" x14ac:dyDescent="0.3">
      <c r="A6643">
        <v>45640</v>
      </c>
      <c r="B6643" t="s">
        <v>1902</v>
      </c>
      <c r="C6643" t="s">
        <v>337</v>
      </c>
      <c r="D6643">
        <v>712</v>
      </c>
    </row>
    <row r="6644" spans="1:4" x14ac:dyDescent="0.3">
      <c r="A6644">
        <v>45641</v>
      </c>
      <c r="B6644" t="s">
        <v>1903</v>
      </c>
      <c r="C6644" t="s">
        <v>337</v>
      </c>
      <c r="D6644">
        <v>8413</v>
      </c>
    </row>
    <row r="6645" spans="1:4" x14ac:dyDescent="0.3">
      <c r="A6645">
        <v>45642</v>
      </c>
      <c r="B6645" t="s">
        <v>1858</v>
      </c>
      <c r="C6645" t="s">
        <v>337</v>
      </c>
      <c r="D6645">
        <v>4151</v>
      </c>
    </row>
    <row r="6646" spans="1:4" x14ac:dyDescent="0.3">
      <c r="A6646">
        <v>45643</v>
      </c>
      <c r="B6646" t="s">
        <v>1853</v>
      </c>
      <c r="C6646" t="s">
        <v>337</v>
      </c>
      <c r="D6646">
        <v>4684</v>
      </c>
    </row>
    <row r="6647" spans="1:4" x14ac:dyDescent="0.3">
      <c r="A6647">
        <v>45646</v>
      </c>
      <c r="B6647" t="s">
        <v>2231</v>
      </c>
      <c r="C6647" t="s">
        <v>337</v>
      </c>
      <c r="D6647">
        <v>101</v>
      </c>
    </row>
    <row r="6648" spans="1:4" x14ac:dyDescent="0.3">
      <c r="A6648">
        <v>45649</v>
      </c>
      <c r="B6648" t="s">
        <v>1871</v>
      </c>
      <c r="C6648" t="s">
        <v>337</v>
      </c>
      <c r="D6648">
        <v>17374</v>
      </c>
    </row>
    <row r="6649" spans="1:4" x14ac:dyDescent="0.3">
      <c r="A6649">
        <v>45651</v>
      </c>
      <c r="B6649" t="s">
        <v>1971</v>
      </c>
      <c r="C6649" t="s">
        <v>337</v>
      </c>
      <c r="D6649">
        <v>33505</v>
      </c>
    </row>
    <row r="6650" spans="1:4" x14ac:dyDescent="0.3">
      <c r="A6650">
        <v>45653</v>
      </c>
      <c r="B6650" t="s">
        <v>1991</v>
      </c>
      <c r="C6650" t="s">
        <v>337</v>
      </c>
      <c r="D6650">
        <v>34</v>
      </c>
    </row>
    <row r="6651" spans="1:4" x14ac:dyDescent="0.3">
      <c r="A6651">
        <v>45654</v>
      </c>
      <c r="B6651" t="s">
        <v>1997</v>
      </c>
      <c r="C6651" t="s">
        <v>337</v>
      </c>
      <c r="D6651">
        <v>676</v>
      </c>
    </row>
    <row r="6652" spans="1:4" x14ac:dyDescent="0.3">
      <c r="A6652">
        <v>45656</v>
      </c>
      <c r="B6652" t="s">
        <v>2043</v>
      </c>
      <c r="C6652" t="s">
        <v>337</v>
      </c>
      <c r="D6652">
        <v>37729</v>
      </c>
    </row>
    <row r="6653" spans="1:4" x14ac:dyDescent="0.3">
      <c r="A6653">
        <v>45657</v>
      </c>
      <c r="B6653" t="s">
        <v>2052</v>
      </c>
      <c r="C6653" t="s">
        <v>337</v>
      </c>
      <c r="D6653">
        <v>2370</v>
      </c>
    </row>
    <row r="6654" spans="1:4" x14ac:dyDescent="0.3">
      <c r="A6654">
        <v>45658</v>
      </c>
      <c r="B6654" t="s">
        <v>1861</v>
      </c>
      <c r="C6654" t="s">
        <v>337</v>
      </c>
      <c r="D6654">
        <v>2409</v>
      </c>
    </row>
    <row r="6655" spans="1:4" x14ac:dyDescent="0.3">
      <c r="A6655">
        <v>45659</v>
      </c>
      <c r="B6655" t="s">
        <v>1862</v>
      </c>
      <c r="C6655" t="s">
        <v>337</v>
      </c>
      <c r="D6655">
        <v>6087</v>
      </c>
    </row>
    <row r="6656" spans="1:4" x14ac:dyDescent="0.3">
      <c r="A6656">
        <v>45660</v>
      </c>
      <c r="B6656" t="s">
        <v>1973</v>
      </c>
      <c r="C6656" t="s">
        <v>337</v>
      </c>
      <c r="D6656">
        <v>797</v>
      </c>
    </row>
    <row r="6657" spans="1:4" x14ac:dyDescent="0.3">
      <c r="A6657">
        <v>45663</v>
      </c>
      <c r="B6657" t="s">
        <v>2086</v>
      </c>
      <c r="C6657" t="s">
        <v>337</v>
      </c>
      <c r="D6657">
        <v>2652</v>
      </c>
    </row>
    <row r="6658" spans="1:4" x14ac:dyDescent="0.3">
      <c r="A6658">
        <v>45664</v>
      </c>
      <c r="B6658" t="s">
        <v>2065</v>
      </c>
      <c r="C6658" t="s">
        <v>337</v>
      </c>
      <c r="D6658">
        <v>1870</v>
      </c>
    </row>
    <row r="6659" spans="1:4" x14ac:dyDescent="0.3">
      <c r="A6659">
        <v>45666</v>
      </c>
      <c r="B6659" t="s">
        <v>2066</v>
      </c>
      <c r="C6659" t="s">
        <v>337</v>
      </c>
      <c r="D6659">
        <v>15645</v>
      </c>
    </row>
    <row r="6660" spans="1:4" x14ac:dyDescent="0.3">
      <c r="A6660">
        <v>45667</v>
      </c>
      <c r="B6660" t="s">
        <v>2078</v>
      </c>
      <c r="C6660" t="s">
        <v>337</v>
      </c>
      <c r="D6660">
        <v>4354</v>
      </c>
    </row>
    <row r="6661" spans="1:4" x14ac:dyDescent="0.3">
      <c r="A6661">
        <v>45668</v>
      </c>
      <c r="B6661" t="s">
        <v>1891</v>
      </c>
      <c r="C6661" t="s">
        <v>337</v>
      </c>
      <c r="D6661">
        <v>562</v>
      </c>
    </row>
    <row r="6662" spans="1:4" x14ac:dyDescent="0.3">
      <c r="A6662">
        <v>45669</v>
      </c>
      <c r="B6662" t="s">
        <v>1892</v>
      </c>
      <c r="C6662" t="s">
        <v>337</v>
      </c>
      <c r="D6662">
        <v>990</v>
      </c>
    </row>
    <row r="6663" spans="1:4" x14ac:dyDescent="0.3">
      <c r="A6663">
        <v>45670</v>
      </c>
      <c r="B6663" t="s">
        <v>1907</v>
      </c>
      <c r="C6663" t="s">
        <v>337</v>
      </c>
      <c r="D6663">
        <v>3291</v>
      </c>
    </row>
    <row r="6664" spans="1:4" x14ac:dyDescent="0.3">
      <c r="A6664">
        <v>45671</v>
      </c>
      <c r="B6664" t="s">
        <v>1935</v>
      </c>
      <c r="C6664" t="s">
        <v>337</v>
      </c>
      <c r="D6664">
        <v>33313</v>
      </c>
    </row>
    <row r="6665" spans="1:4" x14ac:dyDescent="0.3">
      <c r="A6665">
        <v>45672</v>
      </c>
      <c r="B6665" t="s">
        <v>2144</v>
      </c>
      <c r="C6665" t="s">
        <v>337</v>
      </c>
      <c r="D6665">
        <v>2057</v>
      </c>
    </row>
    <row r="6666" spans="1:4" x14ac:dyDescent="0.3">
      <c r="A6666">
        <v>45673</v>
      </c>
      <c r="B6666" t="s">
        <v>773</v>
      </c>
      <c r="C6666" t="s">
        <v>337</v>
      </c>
      <c r="D6666">
        <v>8388</v>
      </c>
    </row>
    <row r="6667" spans="1:4" x14ac:dyDescent="0.3">
      <c r="A6667">
        <v>45675</v>
      </c>
      <c r="B6667" t="s">
        <v>2048</v>
      </c>
      <c r="C6667" t="s">
        <v>337</v>
      </c>
      <c r="D6667">
        <v>19355</v>
      </c>
    </row>
    <row r="6668" spans="1:4" x14ac:dyDescent="0.3">
      <c r="A6668">
        <v>45678</v>
      </c>
      <c r="B6668" t="s">
        <v>1883</v>
      </c>
      <c r="C6668" t="s">
        <v>337</v>
      </c>
      <c r="D6668">
        <v>610</v>
      </c>
    </row>
    <row r="6669" spans="1:4" x14ac:dyDescent="0.3">
      <c r="A6669">
        <v>45680</v>
      </c>
      <c r="B6669" t="s">
        <v>1824</v>
      </c>
      <c r="C6669" t="s">
        <v>337</v>
      </c>
      <c r="D6669">
        <v>995</v>
      </c>
    </row>
    <row r="6670" spans="1:4" x14ac:dyDescent="0.3">
      <c r="A6670">
        <v>45682</v>
      </c>
      <c r="B6670" t="s">
        <v>2141</v>
      </c>
      <c r="C6670" t="s">
        <v>337</v>
      </c>
      <c r="D6670">
        <v>1786</v>
      </c>
    </row>
    <row r="6671" spans="1:4" x14ac:dyDescent="0.3">
      <c r="A6671">
        <v>45684</v>
      </c>
      <c r="B6671" t="s">
        <v>1783</v>
      </c>
      <c r="C6671" t="s">
        <v>337</v>
      </c>
      <c r="D6671">
        <v>2279</v>
      </c>
    </row>
    <row r="6672" spans="1:4" x14ac:dyDescent="0.3">
      <c r="A6672">
        <v>45685</v>
      </c>
      <c r="B6672" t="s">
        <v>1823</v>
      </c>
      <c r="C6672" t="s">
        <v>337</v>
      </c>
      <c r="D6672">
        <v>3063</v>
      </c>
    </row>
    <row r="6673" spans="1:4" x14ac:dyDescent="0.3">
      <c r="A6673">
        <v>45686</v>
      </c>
      <c r="B6673" t="s">
        <v>2067</v>
      </c>
      <c r="C6673" t="s">
        <v>337</v>
      </c>
      <c r="D6673">
        <v>1982</v>
      </c>
    </row>
    <row r="6674" spans="1:4" x14ac:dyDescent="0.3">
      <c r="A6674">
        <v>45687</v>
      </c>
      <c r="B6674" t="s">
        <v>2079</v>
      </c>
      <c r="C6674" t="s">
        <v>337</v>
      </c>
      <c r="D6674">
        <v>2458</v>
      </c>
    </row>
    <row r="6675" spans="1:4" x14ac:dyDescent="0.3">
      <c r="A6675">
        <v>45688</v>
      </c>
      <c r="B6675" t="s">
        <v>1884</v>
      </c>
      <c r="C6675" t="s">
        <v>337</v>
      </c>
      <c r="D6675">
        <v>532</v>
      </c>
    </row>
    <row r="6676" spans="1:4" x14ac:dyDescent="0.3">
      <c r="A6676">
        <v>45695</v>
      </c>
      <c r="B6676" t="s">
        <v>1841</v>
      </c>
      <c r="C6676" t="s">
        <v>337</v>
      </c>
      <c r="D6676">
        <v>112</v>
      </c>
    </row>
    <row r="6677" spans="1:4" x14ac:dyDescent="0.3">
      <c r="A6677">
        <v>45696</v>
      </c>
      <c r="B6677" t="s">
        <v>1998</v>
      </c>
      <c r="C6677" t="s">
        <v>337</v>
      </c>
      <c r="D6677">
        <v>2685</v>
      </c>
    </row>
    <row r="6678" spans="1:4" x14ac:dyDescent="0.3">
      <c r="A6678">
        <v>45698</v>
      </c>
      <c r="B6678" t="s">
        <v>1999</v>
      </c>
      <c r="C6678" t="s">
        <v>337</v>
      </c>
      <c r="D6678">
        <v>16336</v>
      </c>
    </row>
    <row r="6679" spans="1:4" x14ac:dyDescent="0.3">
      <c r="A6679">
        <v>45700</v>
      </c>
      <c r="B6679" t="s">
        <v>2000</v>
      </c>
      <c r="C6679" t="s">
        <v>337</v>
      </c>
      <c r="D6679">
        <v>7259</v>
      </c>
    </row>
    <row r="6680" spans="1:4" x14ac:dyDescent="0.3">
      <c r="A6680">
        <v>45701</v>
      </c>
      <c r="B6680" t="s">
        <v>2001</v>
      </c>
      <c r="C6680" t="s">
        <v>337</v>
      </c>
      <c r="D6680">
        <v>3890</v>
      </c>
    </row>
    <row r="6681" spans="1:4" x14ac:dyDescent="0.3">
      <c r="A6681">
        <v>45702</v>
      </c>
      <c r="B6681" t="s">
        <v>2002</v>
      </c>
      <c r="C6681" t="s">
        <v>337</v>
      </c>
      <c r="D6681">
        <v>329</v>
      </c>
    </row>
    <row r="6682" spans="1:4" x14ac:dyDescent="0.3">
      <c r="A6682">
        <v>45704</v>
      </c>
      <c r="B6682" t="s">
        <v>2003</v>
      </c>
      <c r="C6682" t="s">
        <v>337</v>
      </c>
      <c r="D6682">
        <v>10590</v>
      </c>
    </row>
    <row r="6683" spans="1:4" x14ac:dyDescent="0.3">
      <c r="A6683">
        <v>45706</v>
      </c>
      <c r="B6683" t="s">
        <v>2157</v>
      </c>
      <c r="C6683" t="s">
        <v>337</v>
      </c>
      <c r="D6683">
        <v>2607</v>
      </c>
    </row>
    <row r="6684" spans="1:4" x14ac:dyDescent="0.3">
      <c r="A6684">
        <v>45708</v>
      </c>
      <c r="B6684" t="s">
        <v>1906</v>
      </c>
      <c r="C6684" t="s">
        <v>337</v>
      </c>
      <c r="D6684">
        <v>466</v>
      </c>
    </row>
    <row r="6685" spans="1:4" x14ac:dyDescent="0.3">
      <c r="A6685">
        <v>45711</v>
      </c>
      <c r="B6685" t="s">
        <v>1965</v>
      </c>
      <c r="C6685" t="s">
        <v>337</v>
      </c>
      <c r="D6685">
        <v>363</v>
      </c>
    </row>
    <row r="6686" spans="1:4" x14ac:dyDescent="0.3">
      <c r="A6686">
        <v>45712</v>
      </c>
      <c r="B6686" t="s">
        <v>1869</v>
      </c>
      <c r="C6686" t="s">
        <v>337</v>
      </c>
      <c r="D6686">
        <v>7229</v>
      </c>
    </row>
    <row r="6687" spans="1:4" x14ac:dyDescent="0.3">
      <c r="A6687">
        <v>45714</v>
      </c>
      <c r="B6687" t="s">
        <v>1874</v>
      </c>
      <c r="C6687" t="s">
        <v>337</v>
      </c>
      <c r="D6687">
        <v>443</v>
      </c>
    </row>
    <row r="6688" spans="1:4" x14ac:dyDescent="0.3">
      <c r="A6688">
        <v>45715</v>
      </c>
      <c r="B6688" t="s">
        <v>1981</v>
      </c>
      <c r="C6688" t="s">
        <v>337</v>
      </c>
      <c r="D6688">
        <v>1872</v>
      </c>
    </row>
    <row r="6689" spans="1:4" x14ac:dyDescent="0.3">
      <c r="A6689">
        <v>45716</v>
      </c>
      <c r="B6689" t="s">
        <v>1982</v>
      </c>
      <c r="C6689" t="s">
        <v>337</v>
      </c>
      <c r="D6689">
        <v>1419</v>
      </c>
    </row>
    <row r="6690" spans="1:4" x14ac:dyDescent="0.3">
      <c r="A6690">
        <v>45717</v>
      </c>
      <c r="B6690" t="s">
        <v>1970</v>
      </c>
      <c r="C6690" t="s">
        <v>337</v>
      </c>
      <c r="D6690">
        <v>3324</v>
      </c>
    </row>
    <row r="6691" spans="1:4" x14ac:dyDescent="0.3">
      <c r="A6691">
        <v>45718</v>
      </c>
      <c r="B6691" t="s">
        <v>1995</v>
      </c>
      <c r="C6691" t="s">
        <v>337</v>
      </c>
      <c r="D6691">
        <v>104</v>
      </c>
    </row>
    <row r="6692" spans="1:4" x14ac:dyDescent="0.3">
      <c r="A6692">
        <v>45719</v>
      </c>
      <c r="B6692" t="s">
        <v>2226</v>
      </c>
      <c r="C6692" t="s">
        <v>337</v>
      </c>
      <c r="D6692">
        <v>928</v>
      </c>
    </row>
    <row r="6693" spans="1:4" x14ac:dyDescent="0.3">
      <c r="A6693">
        <v>45720</v>
      </c>
      <c r="B6693" t="s">
        <v>2115</v>
      </c>
      <c r="C6693" t="s">
        <v>337</v>
      </c>
      <c r="D6693">
        <v>2984</v>
      </c>
    </row>
    <row r="6694" spans="1:4" x14ac:dyDescent="0.3">
      <c r="A6694">
        <v>45722</v>
      </c>
      <c r="B6694" t="s">
        <v>2029</v>
      </c>
      <c r="C6694" t="s">
        <v>337</v>
      </c>
      <c r="D6694">
        <v>722</v>
      </c>
    </row>
    <row r="6695" spans="1:4" x14ac:dyDescent="0.3">
      <c r="A6695">
        <v>45724</v>
      </c>
      <c r="B6695" t="s">
        <v>1962</v>
      </c>
      <c r="C6695" t="s">
        <v>337</v>
      </c>
      <c r="D6695">
        <v>2805</v>
      </c>
    </row>
    <row r="6696" spans="1:4" x14ac:dyDescent="0.3">
      <c r="A6696">
        <v>45725</v>
      </c>
      <c r="B6696" t="s">
        <v>1963</v>
      </c>
      <c r="C6696" t="s">
        <v>337</v>
      </c>
      <c r="D6696">
        <v>8765</v>
      </c>
    </row>
    <row r="6697" spans="1:4" x14ac:dyDescent="0.3">
      <c r="A6697">
        <v>45726</v>
      </c>
      <c r="B6697" t="s">
        <v>1868</v>
      </c>
      <c r="C6697" t="s">
        <v>337</v>
      </c>
      <c r="D6697">
        <v>418</v>
      </c>
    </row>
    <row r="6698" spans="1:4" x14ac:dyDescent="0.3">
      <c r="A6698">
        <v>45727</v>
      </c>
      <c r="B6698" t="s">
        <v>1872</v>
      </c>
      <c r="C6698" t="s">
        <v>337</v>
      </c>
      <c r="D6698">
        <v>4673</v>
      </c>
    </row>
    <row r="6699" spans="1:4" x14ac:dyDescent="0.3">
      <c r="A6699">
        <v>45729</v>
      </c>
      <c r="B6699" t="s">
        <v>1873</v>
      </c>
      <c r="C6699" t="s">
        <v>337</v>
      </c>
      <c r="D6699">
        <v>210</v>
      </c>
    </row>
    <row r="6700" spans="1:4" x14ac:dyDescent="0.3">
      <c r="A6700">
        <v>45730</v>
      </c>
      <c r="B6700" t="s">
        <v>1980</v>
      </c>
      <c r="C6700" t="s">
        <v>337</v>
      </c>
      <c r="D6700">
        <v>705</v>
      </c>
    </row>
    <row r="6701" spans="1:4" x14ac:dyDescent="0.3">
      <c r="A6701">
        <v>45731</v>
      </c>
      <c r="B6701" t="s">
        <v>1972</v>
      </c>
      <c r="C6701" t="s">
        <v>337</v>
      </c>
      <c r="D6701">
        <v>4209</v>
      </c>
    </row>
    <row r="6702" spans="1:4" x14ac:dyDescent="0.3">
      <c r="A6702">
        <v>45732</v>
      </c>
      <c r="B6702" t="s">
        <v>1847</v>
      </c>
      <c r="C6702" t="s">
        <v>337</v>
      </c>
      <c r="D6702">
        <v>91</v>
      </c>
    </row>
    <row r="6703" spans="1:4" x14ac:dyDescent="0.3">
      <c r="A6703">
        <v>45733</v>
      </c>
      <c r="B6703" t="s">
        <v>1993</v>
      </c>
      <c r="C6703" t="s">
        <v>337</v>
      </c>
      <c r="D6703">
        <v>415</v>
      </c>
    </row>
    <row r="6704" spans="1:4" x14ac:dyDescent="0.3">
      <c r="A6704">
        <v>45736</v>
      </c>
      <c r="B6704" t="s">
        <v>2053</v>
      </c>
      <c r="C6704" t="s">
        <v>337</v>
      </c>
      <c r="D6704">
        <v>1649</v>
      </c>
    </row>
    <row r="6705" spans="1:4" x14ac:dyDescent="0.3">
      <c r="A6705">
        <v>45738</v>
      </c>
      <c r="B6705" t="s">
        <v>1863</v>
      </c>
      <c r="C6705" t="s">
        <v>337</v>
      </c>
      <c r="D6705">
        <v>562</v>
      </c>
    </row>
    <row r="6706" spans="1:4" x14ac:dyDescent="0.3">
      <c r="A6706">
        <v>45739</v>
      </c>
      <c r="B6706" t="s">
        <v>1864</v>
      </c>
      <c r="C6706" t="s">
        <v>337</v>
      </c>
      <c r="D6706">
        <v>1098</v>
      </c>
    </row>
    <row r="6707" spans="1:4" x14ac:dyDescent="0.3">
      <c r="A6707">
        <v>45740</v>
      </c>
      <c r="B6707" t="s">
        <v>1865</v>
      </c>
      <c r="C6707" t="s">
        <v>337</v>
      </c>
      <c r="D6707">
        <v>5841</v>
      </c>
    </row>
    <row r="6708" spans="1:4" x14ac:dyDescent="0.3">
      <c r="A6708">
        <v>45741</v>
      </c>
      <c r="B6708" t="s">
        <v>1866</v>
      </c>
      <c r="C6708" t="s">
        <v>337</v>
      </c>
      <c r="D6708">
        <v>1831</v>
      </c>
    </row>
    <row r="6709" spans="1:4" x14ac:dyDescent="0.3">
      <c r="A6709">
        <v>45744</v>
      </c>
      <c r="B6709" t="s">
        <v>2032</v>
      </c>
      <c r="C6709" t="s">
        <v>337</v>
      </c>
      <c r="D6709">
        <v>17575</v>
      </c>
    </row>
    <row r="6710" spans="1:4" x14ac:dyDescent="0.3">
      <c r="A6710">
        <v>45745</v>
      </c>
      <c r="B6710" t="s">
        <v>1974</v>
      </c>
      <c r="C6710" t="s">
        <v>337</v>
      </c>
      <c r="D6710">
        <v>428</v>
      </c>
    </row>
    <row r="6711" spans="1:4" x14ac:dyDescent="0.3">
      <c r="A6711">
        <v>45746</v>
      </c>
      <c r="B6711" t="s">
        <v>2143</v>
      </c>
      <c r="C6711" t="s">
        <v>337</v>
      </c>
      <c r="D6711">
        <v>236</v>
      </c>
    </row>
    <row r="6712" spans="1:4" x14ac:dyDescent="0.3">
      <c r="A6712">
        <v>45750</v>
      </c>
      <c r="B6712" t="s">
        <v>1893</v>
      </c>
      <c r="C6712" t="s">
        <v>337</v>
      </c>
      <c r="D6712">
        <v>118</v>
      </c>
    </row>
    <row r="6713" spans="1:4" x14ac:dyDescent="0.3">
      <c r="A6713">
        <v>45751</v>
      </c>
      <c r="B6713" t="s">
        <v>1933</v>
      </c>
      <c r="C6713" t="s">
        <v>337</v>
      </c>
      <c r="D6713">
        <v>207</v>
      </c>
    </row>
    <row r="6714" spans="1:4" x14ac:dyDescent="0.3">
      <c r="A6714">
        <v>45752</v>
      </c>
      <c r="B6714" t="s">
        <v>1934</v>
      </c>
      <c r="C6714" t="s">
        <v>337</v>
      </c>
      <c r="D6714">
        <v>366</v>
      </c>
    </row>
    <row r="6715" spans="1:4" x14ac:dyDescent="0.3">
      <c r="A6715">
        <v>45755</v>
      </c>
      <c r="B6715" t="s">
        <v>1846</v>
      </c>
      <c r="C6715" t="s">
        <v>337</v>
      </c>
      <c r="D6715">
        <v>1202</v>
      </c>
    </row>
    <row r="6716" spans="1:4" x14ac:dyDescent="0.3">
      <c r="A6716">
        <v>45756</v>
      </c>
      <c r="B6716" t="s">
        <v>1839</v>
      </c>
      <c r="C6716" t="s">
        <v>337</v>
      </c>
      <c r="D6716">
        <v>1347</v>
      </c>
    </row>
    <row r="6717" spans="1:4" x14ac:dyDescent="0.3">
      <c r="A6717">
        <v>45757</v>
      </c>
      <c r="B6717" t="s">
        <v>1840</v>
      </c>
      <c r="C6717" t="s">
        <v>337</v>
      </c>
      <c r="D6717">
        <v>1734</v>
      </c>
    </row>
    <row r="6718" spans="1:4" x14ac:dyDescent="0.3">
      <c r="A6718">
        <v>45758</v>
      </c>
      <c r="B6718" t="s">
        <v>1131</v>
      </c>
      <c r="C6718" t="s">
        <v>337</v>
      </c>
      <c r="D6718">
        <v>2526</v>
      </c>
    </row>
    <row r="6719" spans="1:4" x14ac:dyDescent="0.3">
      <c r="A6719">
        <v>45760</v>
      </c>
      <c r="B6719" t="s">
        <v>2049</v>
      </c>
      <c r="C6719" t="s">
        <v>337</v>
      </c>
      <c r="D6719">
        <v>204</v>
      </c>
    </row>
    <row r="6720" spans="1:4" x14ac:dyDescent="0.3">
      <c r="A6720">
        <v>45761</v>
      </c>
      <c r="B6720" t="s">
        <v>2050</v>
      </c>
      <c r="C6720" t="s">
        <v>337</v>
      </c>
      <c r="D6720">
        <v>3652</v>
      </c>
    </row>
    <row r="6721" spans="1:4" x14ac:dyDescent="0.3">
      <c r="A6721">
        <v>45762</v>
      </c>
      <c r="B6721" t="s">
        <v>2090</v>
      </c>
      <c r="C6721" t="s">
        <v>337</v>
      </c>
      <c r="D6721">
        <v>353</v>
      </c>
    </row>
    <row r="6722" spans="1:4" x14ac:dyDescent="0.3">
      <c r="A6722">
        <v>45763</v>
      </c>
      <c r="B6722" t="s">
        <v>1882</v>
      </c>
      <c r="C6722" t="s">
        <v>337</v>
      </c>
      <c r="D6722">
        <v>29673</v>
      </c>
    </row>
    <row r="6723" spans="1:4" x14ac:dyDescent="0.3">
      <c r="A6723">
        <v>45766</v>
      </c>
      <c r="B6723" t="s">
        <v>1904</v>
      </c>
      <c r="C6723" t="s">
        <v>337</v>
      </c>
      <c r="D6723">
        <v>78</v>
      </c>
    </row>
    <row r="6724" spans="1:4" x14ac:dyDescent="0.3">
      <c r="A6724">
        <v>45768</v>
      </c>
      <c r="B6724" t="s">
        <v>1905</v>
      </c>
      <c r="C6724" t="s">
        <v>337</v>
      </c>
      <c r="D6724">
        <v>197</v>
      </c>
    </row>
    <row r="6725" spans="1:4" x14ac:dyDescent="0.3">
      <c r="A6725">
        <v>45770</v>
      </c>
      <c r="B6725" t="s">
        <v>2018</v>
      </c>
      <c r="C6725" t="s">
        <v>337</v>
      </c>
      <c r="D6725">
        <v>1108</v>
      </c>
    </row>
    <row r="6726" spans="1:4" x14ac:dyDescent="0.3">
      <c r="A6726">
        <v>45771</v>
      </c>
      <c r="B6726" t="s">
        <v>1629</v>
      </c>
      <c r="C6726" t="s">
        <v>337</v>
      </c>
      <c r="D6726">
        <v>91</v>
      </c>
    </row>
    <row r="6727" spans="1:4" x14ac:dyDescent="0.3">
      <c r="A6727">
        <v>45776</v>
      </c>
      <c r="B6727" t="s">
        <v>1992</v>
      </c>
      <c r="C6727" t="s">
        <v>337</v>
      </c>
      <c r="D6727">
        <v>8199</v>
      </c>
    </row>
    <row r="6728" spans="1:4" x14ac:dyDescent="0.3">
      <c r="A6728">
        <v>45778</v>
      </c>
      <c r="B6728" t="s">
        <v>1994</v>
      </c>
      <c r="C6728" t="s">
        <v>337</v>
      </c>
      <c r="D6728">
        <v>6695</v>
      </c>
    </row>
    <row r="6729" spans="1:4" x14ac:dyDescent="0.3">
      <c r="A6729">
        <v>45782</v>
      </c>
      <c r="B6729" t="s">
        <v>1953</v>
      </c>
      <c r="C6729" t="s">
        <v>337</v>
      </c>
      <c r="D6729">
        <v>13190</v>
      </c>
    </row>
    <row r="6730" spans="1:4" x14ac:dyDescent="0.3">
      <c r="A6730">
        <v>45783</v>
      </c>
      <c r="B6730" t="s">
        <v>950</v>
      </c>
      <c r="C6730" t="s">
        <v>337</v>
      </c>
      <c r="D6730">
        <v>4958</v>
      </c>
    </row>
    <row r="6731" spans="1:4" x14ac:dyDescent="0.3">
      <c r="A6731">
        <v>45784</v>
      </c>
      <c r="B6731" t="s">
        <v>1954</v>
      </c>
      <c r="C6731" t="s">
        <v>337</v>
      </c>
      <c r="D6731">
        <v>478</v>
      </c>
    </row>
    <row r="6732" spans="1:4" x14ac:dyDescent="0.3">
      <c r="A6732">
        <v>45786</v>
      </c>
      <c r="B6732" t="s">
        <v>2044</v>
      </c>
      <c r="C6732" t="s">
        <v>337</v>
      </c>
      <c r="D6732">
        <v>2758</v>
      </c>
    </row>
    <row r="6733" spans="1:4" x14ac:dyDescent="0.3">
      <c r="A6733">
        <v>45787</v>
      </c>
      <c r="B6733" t="s">
        <v>2033</v>
      </c>
      <c r="C6733" t="s">
        <v>337</v>
      </c>
      <c r="D6733">
        <v>9387</v>
      </c>
    </row>
    <row r="6734" spans="1:4" x14ac:dyDescent="0.3">
      <c r="A6734">
        <v>45788</v>
      </c>
      <c r="B6734" t="s">
        <v>110</v>
      </c>
      <c r="C6734" t="s">
        <v>337</v>
      </c>
      <c r="D6734">
        <v>133</v>
      </c>
    </row>
    <row r="6735" spans="1:4" x14ac:dyDescent="0.3">
      <c r="A6735">
        <v>45789</v>
      </c>
      <c r="B6735" t="s">
        <v>1941</v>
      </c>
      <c r="C6735" t="s">
        <v>337</v>
      </c>
      <c r="D6735">
        <v>39709</v>
      </c>
    </row>
    <row r="6736" spans="1:4" x14ac:dyDescent="0.3">
      <c r="A6736">
        <v>45792</v>
      </c>
      <c r="B6736" t="s">
        <v>2087</v>
      </c>
      <c r="C6736" t="s">
        <v>337</v>
      </c>
      <c r="D6736">
        <v>29</v>
      </c>
    </row>
    <row r="6737" spans="1:4" x14ac:dyDescent="0.3">
      <c r="A6737">
        <v>45795</v>
      </c>
      <c r="B6737" t="s">
        <v>2068</v>
      </c>
      <c r="C6737" t="s">
        <v>337</v>
      </c>
      <c r="D6737">
        <v>968</v>
      </c>
    </row>
    <row r="6738" spans="1:4" x14ac:dyDescent="0.3">
      <c r="A6738">
        <v>45796</v>
      </c>
      <c r="B6738" t="s">
        <v>1844</v>
      </c>
      <c r="C6738" t="s">
        <v>337</v>
      </c>
      <c r="D6738">
        <v>18174</v>
      </c>
    </row>
    <row r="6739" spans="1:4" x14ac:dyDescent="0.3">
      <c r="A6739">
        <v>45799</v>
      </c>
      <c r="B6739" t="s">
        <v>2010</v>
      </c>
      <c r="C6739" t="s">
        <v>337</v>
      </c>
      <c r="D6739">
        <v>3107</v>
      </c>
    </row>
    <row r="6740" spans="1:4" x14ac:dyDescent="0.3">
      <c r="A6740">
        <v>45800</v>
      </c>
      <c r="B6740" t="s">
        <v>1842</v>
      </c>
      <c r="C6740" t="s">
        <v>337</v>
      </c>
      <c r="D6740">
        <v>238</v>
      </c>
    </row>
    <row r="6741" spans="1:4" x14ac:dyDescent="0.3">
      <c r="A6741">
        <v>45803</v>
      </c>
      <c r="B6741" t="s">
        <v>2188</v>
      </c>
      <c r="C6741" t="s">
        <v>337</v>
      </c>
      <c r="D6741">
        <v>289</v>
      </c>
    </row>
    <row r="6742" spans="1:4" x14ac:dyDescent="0.3">
      <c r="A6742">
        <v>45804</v>
      </c>
      <c r="B6742" t="s">
        <v>2189</v>
      </c>
      <c r="C6742" t="s">
        <v>337</v>
      </c>
      <c r="D6742">
        <v>2286</v>
      </c>
    </row>
    <row r="6743" spans="1:4" x14ac:dyDescent="0.3">
      <c r="A6743">
        <v>45805</v>
      </c>
      <c r="B6743" t="s">
        <v>2004</v>
      </c>
      <c r="C6743" t="s">
        <v>337</v>
      </c>
      <c r="D6743">
        <v>1112</v>
      </c>
    </row>
    <row r="6744" spans="1:4" x14ac:dyDescent="0.3">
      <c r="A6744">
        <v>45806</v>
      </c>
      <c r="B6744" t="s">
        <v>2005</v>
      </c>
      <c r="C6744" t="s">
        <v>337</v>
      </c>
      <c r="D6744">
        <v>10669</v>
      </c>
    </row>
    <row r="6745" spans="1:4" x14ac:dyDescent="0.3">
      <c r="A6745">
        <v>45807</v>
      </c>
      <c r="B6745" t="s">
        <v>2006</v>
      </c>
      <c r="C6745" t="s">
        <v>337</v>
      </c>
      <c r="D6745">
        <v>7664</v>
      </c>
    </row>
    <row r="6746" spans="1:4" x14ac:dyDescent="0.3">
      <c r="A6746">
        <v>45809</v>
      </c>
      <c r="B6746" t="s">
        <v>2097</v>
      </c>
      <c r="C6746" t="s">
        <v>337</v>
      </c>
      <c r="D6746">
        <v>415</v>
      </c>
    </row>
    <row r="6747" spans="1:4" x14ac:dyDescent="0.3">
      <c r="A6747">
        <v>45813</v>
      </c>
      <c r="B6747" t="s">
        <v>1859</v>
      </c>
      <c r="C6747" t="s">
        <v>337</v>
      </c>
      <c r="D6747">
        <v>103019</v>
      </c>
    </row>
    <row r="6748" spans="1:4" x14ac:dyDescent="0.3">
      <c r="A6748">
        <v>45814</v>
      </c>
      <c r="B6748" t="s">
        <v>1850</v>
      </c>
      <c r="C6748" t="s">
        <v>337</v>
      </c>
      <c r="D6748">
        <v>2481</v>
      </c>
    </row>
    <row r="6749" spans="1:4" x14ac:dyDescent="0.3">
      <c r="A6749">
        <v>45816</v>
      </c>
      <c r="B6749" t="s">
        <v>1878</v>
      </c>
      <c r="C6749" t="s">
        <v>337</v>
      </c>
      <c r="D6749">
        <v>612</v>
      </c>
    </row>
    <row r="6750" spans="1:4" x14ac:dyDescent="0.3">
      <c r="A6750">
        <v>45819</v>
      </c>
      <c r="B6750" t="s">
        <v>2027</v>
      </c>
      <c r="C6750" t="s">
        <v>337</v>
      </c>
      <c r="D6750">
        <v>1993</v>
      </c>
    </row>
    <row r="6751" spans="1:4" x14ac:dyDescent="0.3">
      <c r="A6751">
        <v>45821</v>
      </c>
      <c r="B6751" t="s">
        <v>1964</v>
      </c>
      <c r="C6751" t="s">
        <v>337</v>
      </c>
      <c r="D6751">
        <v>146</v>
      </c>
    </row>
    <row r="6752" spans="1:4" x14ac:dyDescent="0.3">
      <c r="A6752">
        <v>45822</v>
      </c>
      <c r="B6752" t="s">
        <v>1984</v>
      </c>
      <c r="C6752" t="s">
        <v>337</v>
      </c>
      <c r="D6752">
        <v>89306</v>
      </c>
    </row>
    <row r="6753" spans="1:4" x14ac:dyDescent="0.3">
      <c r="A6753">
        <v>45823</v>
      </c>
      <c r="B6753" t="s">
        <v>1996</v>
      </c>
      <c r="C6753" t="s">
        <v>337</v>
      </c>
      <c r="D6753">
        <v>1884</v>
      </c>
    </row>
    <row r="6754" spans="1:4" x14ac:dyDescent="0.3">
      <c r="A6754">
        <v>45824</v>
      </c>
      <c r="B6754" t="s">
        <v>1956</v>
      </c>
      <c r="C6754" t="s">
        <v>337</v>
      </c>
      <c r="D6754">
        <v>11415</v>
      </c>
    </row>
    <row r="6755" spans="1:4" x14ac:dyDescent="0.3">
      <c r="A6755">
        <v>45825</v>
      </c>
      <c r="B6755" t="s">
        <v>1960</v>
      </c>
      <c r="C6755" t="s">
        <v>337</v>
      </c>
      <c r="D6755">
        <v>9173</v>
      </c>
    </row>
    <row r="6756" spans="1:4" x14ac:dyDescent="0.3">
      <c r="A6756">
        <v>45826</v>
      </c>
      <c r="B6756" t="s">
        <v>1876</v>
      </c>
      <c r="C6756" t="s">
        <v>337</v>
      </c>
      <c r="D6756">
        <v>6012</v>
      </c>
    </row>
    <row r="6757" spans="1:4" x14ac:dyDescent="0.3">
      <c r="A6757">
        <v>45827</v>
      </c>
      <c r="B6757" t="s">
        <v>1966</v>
      </c>
      <c r="C6757" t="s">
        <v>337</v>
      </c>
      <c r="D6757">
        <v>6497</v>
      </c>
    </row>
    <row r="6758" spans="1:4" x14ac:dyDescent="0.3">
      <c r="A6758">
        <v>45829</v>
      </c>
      <c r="B6758" t="s">
        <v>1955</v>
      </c>
      <c r="C6758" t="s">
        <v>337</v>
      </c>
      <c r="D6758">
        <v>1959</v>
      </c>
    </row>
    <row r="6759" spans="1:4" x14ac:dyDescent="0.3">
      <c r="A6759">
        <v>45830</v>
      </c>
      <c r="B6759" t="s">
        <v>2045</v>
      </c>
      <c r="C6759" t="s">
        <v>337</v>
      </c>
      <c r="D6759">
        <v>3532</v>
      </c>
    </row>
    <row r="6760" spans="1:4" x14ac:dyDescent="0.3">
      <c r="A6760">
        <v>45831</v>
      </c>
      <c r="B6760" t="s">
        <v>2088</v>
      </c>
      <c r="C6760" t="s">
        <v>337</v>
      </c>
      <c r="D6760">
        <v>512</v>
      </c>
    </row>
    <row r="6761" spans="1:4" x14ac:dyDescent="0.3">
      <c r="A6761">
        <v>45834</v>
      </c>
      <c r="B6761" t="s">
        <v>2060</v>
      </c>
      <c r="C6761" t="s">
        <v>337</v>
      </c>
      <c r="D6761">
        <v>2045</v>
      </c>
    </row>
    <row r="6762" spans="1:4" x14ac:dyDescent="0.3">
      <c r="A6762">
        <v>45836</v>
      </c>
      <c r="B6762" t="s">
        <v>1843</v>
      </c>
      <c r="C6762" t="s">
        <v>337</v>
      </c>
      <c r="D6762">
        <v>2162</v>
      </c>
    </row>
    <row r="6763" spans="1:4" x14ac:dyDescent="0.3">
      <c r="A6763">
        <v>45839</v>
      </c>
      <c r="B6763" t="s">
        <v>2026</v>
      </c>
      <c r="C6763" t="s">
        <v>337</v>
      </c>
      <c r="D6763">
        <v>597</v>
      </c>
    </row>
    <row r="6764" spans="1:4" x14ac:dyDescent="0.3">
      <c r="A6764">
        <v>45840</v>
      </c>
      <c r="B6764" t="s">
        <v>2030</v>
      </c>
      <c r="C6764" t="s">
        <v>337</v>
      </c>
      <c r="D6764">
        <v>1419</v>
      </c>
    </row>
    <row r="6765" spans="1:4" x14ac:dyDescent="0.3">
      <c r="A6765">
        <v>45841</v>
      </c>
      <c r="B6765" t="s">
        <v>1875</v>
      </c>
      <c r="C6765" t="s">
        <v>337</v>
      </c>
      <c r="D6765">
        <v>2321</v>
      </c>
    </row>
    <row r="6766" spans="1:4" x14ac:dyDescent="0.3">
      <c r="A6766">
        <v>45842</v>
      </c>
      <c r="B6766" t="s">
        <v>1983</v>
      </c>
      <c r="C6766" t="s">
        <v>337</v>
      </c>
      <c r="D6766">
        <v>501</v>
      </c>
    </row>
    <row r="6767" spans="1:4" x14ac:dyDescent="0.3">
      <c r="A6767">
        <v>45845</v>
      </c>
      <c r="B6767" t="s">
        <v>1959</v>
      </c>
      <c r="C6767" t="s">
        <v>337</v>
      </c>
      <c r="D6767">
        <v>7126</v>
      </c>
    </row>
    <row r="6768" spans="1:4" x14ac:dyDescent="0.3">
      <c r="A6768">
        <v>45847</v>
      </c>
      <c r="B6768" t="s">
        <v>1819</v>
      </c>
      <c r="C6768" t="s">
        <v>337</v>
      </c>
      <c r="D6768">
        <v>211</v>
      </c>
    </row>
    <row r="6769" spans="1:4" x14ac:dyDescent="0.3">
      <c r="A6769">
        <v>45848</v>
      </c>
      <c r="B6769" t="s">
        <v>2007</v>
      </c>
      <c r="C6769" t="s">
        <v>337</v>
      </c>
      <c r="D6769">
        <v>2906</v>
      </c>
    </row>
    <row r="6770" spans="1:4" x14ac:dyDescent="0.3">
      <c r="A6770">
        <v>45852</v>
      </c>
      <c r="B6770" t="s">
        <v>1845</v>
      </c>
      <c r="C6770" t="s">
        <v>337</v>
      </c>
      <c r="D6770">
        <v>2075</v>
      </c>
    </row>
    <row r="6771" spans="1:4" x14ac:dyDescent="0.3">
      <c r="A6771">
        <v>45853</v>
      </c>
      <c r="B6771" t="s">
        <v>2061</v>
      </c>
      <c r="C6771" t="s">
        <v>337</v>
      </c>
      <c r="D6771">
        <v>3407</v>
      </c>
    </row>
    <row r="6772" spans="1:4" x14ac:dyDescent="0.3">
      <c r="A6772">
        <v>45856</v>
      </c>
      <c r="B6772" t="s">
        <v>2190</v>
      </c>
      <c r="C6772" t="s">
        <v>337</v>
      </c>
      <c r="D6772">
        <v>592</v>
      </c>
    </row>
    <row r="6773" spans="1:4" x14ac:dyDescent="0.3">
      <c r="A6773">
        <v>45857</v>
      </c>
      <c r="B6773" t="s">
        <v>1801</v>
      </c>
      <c r="C6773" t="s">
        <v>337</v>
      </c>
      <c r="D6773">
        <v>23491</v>
      </c>
    </row>
    <row r="6774" spans="1:4" x14ac:dyDescent="0.3">
      <c r="A6774">
        <v>49085</v>
      </c>
      <c r="B6774" t="s">
        <v>2046</v>
      </c>
      <c r="C6774" t="s">
        <v>337</v>
      </c>
      <c r="D6774">
        <v>988</v>
      </c>
    </row>
    <row r="6775" spans="1:4" x14ac:dyDescent="0.3">
      <c r="A6775">
        <v>49086</v>
      </c>
      <c r="B6775" t="s">
        <v>2051</v>
      </c>
      <c r="C6775" t="s">
        <v>337</v>
      </c>
      <c r="D6775">
        <v>2981</v>
      </c>
    </row>
    <row r="6776" spans="1:4" x14ac:dyDescent="0.3">
      <c r="A6776">
        <v>49087</v>
      </c>
      <c r="B6776" t="s">
        <v>2034</v>
      </c>
      <c r="C6776" t="s">
        <v>337</v>
      </c>
      <c r="D6776">
        <v>10862</v>
      </c>
    </row>
    <row r="6777" spans="1:4" x14ac:dyDescent="0.3">
      <c r="A6777">
        <v>49088</v>
      </c>
      <c r="B6777" t="s">
        <v>2035</v>
      </c>
      <c r="C6777" t="s">
        <v>337</v>
      </c>
      <c r="D6777">
        <v>3246</v>
      </c>
    </row>
    <row r="6778" spans="1:4" x14ac:dyDescent="0.3">
      <c r="A6778">
        <v>49089</v>
      </c>
      <c r="B6778" t="s">
        <v>2036</v>
      </c>
      <c r="C6778" t="s">
        <v>337</v>
      </c>
      <c r="D6778">
        <v>3364</v>
      </c>
    </row>
    <row r="6779" spans="1:4" x14ac:dyDescent="0.3">
      <c r="A6779">
        <v>49090</v>
      </c>
      <c r="B6779" t="s">
        <v>1948</v>
      </c>
      <c r="C6779" t="s">
        <v>337</v>
      </c>
      <c r="D6779">
        <v>954</v>
      </c>
    </row>
    <row r="6780" spans="1:4" x14ac:dyDescent="0.3">
      <c r="A6780">
        <v>49091</v>
      </c>
      <c r="B6780" t="s">
        <v>2142</v>
      </c>
      <c r="C6780" t="s">
        <v>337</v>
      </c>
      <c r="D6780">
        <v>953</v>
      </c>
    </row>
    <row r="6781" spans="1:4" x14ac:dyDescent="0.3">
      <c r="A6781">
        <v>49092</v>
      </c>
      <c r="B6781" t="s">
        <v>2071</v>
      </c>
      <c r="C6781" t="s">
        <v>337</v>
      </c>
      <c r="D6781">
        <v>263</v>
      </c>
    </row>
    <row r="6782" spans="1:4" x14ac:dyDescent="0.3">
      <c r="A6782">
        <v>49093</v>
      </c>
      <c r="B6782" t="s">
        <v>2080</v>
      </c>
      <c r="C6782" t="s">
        <v>337</v>
      </c>
      <c r="D6782">
        <v>761</v>
      </c>
    </row>
    <row r="6783" spans="1:4" x14ac:dyDescent="0.3">
      <c r="A6783">
        <v>49095</v>
      </c>
      <c r="B6783" t="s">
        <v>1928</v>
      </c>
      <c r="C6783" t="s">
        <v>337</v>
      </c>
      <c r="D6783">
        <v>67</v>
      </c>
    </row>
    <row r="6784" spans="1:4" x14ac:dyDescent="0.3">
      <c r="A6784">
        <v>49098</v>
      </c>
      <c r="B6784" t="s">
        <v>707</v>
      </c>
      <c r="C6784" t="s">
        <v>337</v>
      </c>
      <c r="D6784">
        <v>301</v>
      </c>
    </row>
    <row r="6785" spans="1:4" x14ac:dyDescent="0.3">
      <c r="A6785">
        <v>49100</v>
      </c>
      <c r="B6785" t="s">
        <v>1942</v>
      </c>
      <c r="C6785" t="s">
        <v>337</v>
      </c>
      <c r="D6785">
        <v>3091</v>
      </c>
    </row>
    <row r="6786" spans="1:4" x14ac:dyDescent="0.3">
      <c r="A6786">
        <v>49103</v>
      </c>
      <c r="B6786" t="s">
        <v>2072</v>
      </c>
      <c r="C6786" t="s">
        <v>337</v>
      </c>
      <c r="D6786">
        <v>625</v>
      </c>
    </row>
    <row r="6787" spans="1:4" x14ac:dyDescent="0.3">
      <c r="A6787">
        <v>49104</v>
      </c>
      <c r="B6787" t="s">
        <v>2073</v>
      </c>
      <c r="C6787" t="s">
        <v>337</v>
      </c>
      <c r="D6787">
        <v>424</v>
      </c>
    </row>
    <row r="6788" spans="1:4" x14ac:dyDescent="0.3">
      <c r="A6788">
        <v>49105</v>
      </c>
      <c r="B6788" t="s">
        <v>2109</v>
      </c>
      <c r="C6788" t="s">
        <v>337</v>
      </c>
      <c r="D6788">
        <v>151</v>
      </c>
    </row>
    <row r="6789" spans="1:4" x14ac:dyDescent="0.3">
      <c r="A6789">
        <v>49106</v>
      </c>
      <c r="B6789" t="s">
        <v>1929</v>
      </c>
      <c r="C6789" t="s">
        <v>337</v>
      </c>
      <c r="D6789">
        <v>101</v>
      </c>
    </row>
    <row r="6790" spans="1:4" x14ac:dyDescent="0.3">
      <c r="A6790">
        <v>49111</v>
      </c>
      <c r="B6790" t="s">
        <v>1815</v>
      </c>
      <c r="C6790" t="s">
        <v>337</v>
      </c>
      <c r="D6790">
        <v>6221</v>
      </c>
    </row>
    <row r="6791" spans="1:4" x14ac:dyDescent="0.3">
      <c r="A6791">
        <v>49112</v>
      </c>
      <c r="B6791" t="s">
        <v>1816</v>
      </c>
      <c r="C6791" t="s">
        <v>337</v>
      </c>
      <c r="D6791">
        <v>4771</v>
      </c>
    </row>
    <row r="6792" spans="1:4" x14ac:dyDescent="0.3">
      <c r="A6792">
        <v>49114</v>
      </c>
      <c r="B6792" t="s">
        <v>1834</v>
      </c>
      <c r="C6792" t="s">
        <v>337</v>
      </c>
      <c r="D6792">
        <v>1377</v>
      </c>
    </row>
    <row r="6793" spans="1:4" x14ac:dyDescent="0.3">
      <c r="A6793">
        <v>49116</v>
      </c>
      <c r="B6793" t="s">
        <v>1924</v>
      </c>
      <c r="C6793" t="s">
        <v>337</v>
      </c>
      <c r="D6793">
        <v>376</v>
      </c>
    </row>
    <row r="6794" spans="1:4" x14ac:dyDescent="0.3">
      <c r="A6794">
        <v>49118</v>
      </c>
      <c r="B6794" t="s">
        <v>2216</v>
      </c>
      <c r="C6794" t="s">
        <v>337</v>
      </c>
      <c r="D6794">
        <v>8726</v>
      </c>
    </row>
    <row r="6795" spans="1:4" x14ac:dyDescent="0.3">
      <c r="A6795">
        <v>49120</v>
      </c>
      <c r="B6795" t="s">
        <v>2218</v>
      </c>
      <c r="C6795" t="s">
        <v>337</v>
      </c>
      <c r="D6795">
        <v>255</v>
      </c>
    </row>
    <row r="6796" spans="1:4" x14ac:dyDescent="0.3">
      <c r="A6796">
        <v>49122</v>
      </c>
      <c r="B6796" t="s">
        <v>2129</v>
      </c>
      <c r="C6796" t="s">
        <v>337</v>
      </c>
      <c r="D6796">
        <v>394</v>
      </c>
    </row>
    <row r="6797" spans="1:4" x14ac:dyDescent="0.3">
      <c r="A6797">
        <v>49126</v>
      </c>
      <c r="B6797" t="s">
        <v>1881</v>
      </c>
      <c r="C6797" t="s">
        <v>337</v>
      </c>
      <c r="D6797">
        <v>936</v>
      </c>
    </row>
    <row r="6798" spans="1:4" x14ac:dyDescent="0.3">
      <c r="A6798">
        <v>49127</v>
      </c>
      <c r="B6798" t="s">
        <v>1969</v>
      </c>
      <c r="C6798" t="s">
        <v>337</v>
      </c>
      <c r="D6798">
        <v>409</v>
      </c>
    </row>
    <row r="6799" spans="1:4" x14ac:dyDescent="0.3">
      <c r="A6799">
        <v>49128</v>
      </c>
      <c r="B6799" t="s">
        <v>1985</v>
      </c>
      <c r="C6799" t="s">
        <v>337</v>
      </c>
      <c r="D6799">
        <v>178</v>
      </c>
    </row>
    <row r="6800" spans="1:4" x14ac:dyDescent="0.3">
      <c r="A6800">
        <v>49129</v>
      </c>
      <c r="B6800" t="s">
        <v>1961</v>
      </c>
      <c r="C6800" t="s">
        <v>337</v>
      </c>
      <c r="D6800">
        <v>3500</v>
      </c>
    </row>
    <row r="6801" spans="1:4" x14ac:dyDescent="0.3">
      <c r="A6801">
        <v>49130</v>
      </c>
      <c r="B6801" t="s">
        <v>938</v>
      </c>
      <c r="C6801" t="s">
        <v>337</v>
      </c>
      <c r="D6801">
        <v>447</v>
      </c>
    </row>
    <row r="6802" spans="1:4" x14ac:dyDescent="0.3">
      <c r="A6802">
        <v>49134</v>
      </c>
      <c r="B6802" t="s">
        <v>2074</v>
      </c>
      <c r="C6802" t="s">
        <v>337</v>
      </c>
      <c r="D6802">
        <v>30434</v>
      </c>
    </row>
    <row r="6803" spans="1:4" x14ac:dyDescent="0.3">
      <c r="A6803">
        <v>49139</v>
      </c>
      <c r="B6803" t="s">
        <v>1767</v>
      </c>
      <c r="C6803" t="s">
        <v>337</v>
      </c>
      <c r="D6803">
        <v>18</v>
      </c>
    </row>
    <row r="6804" spans="1:4" x14ac:dyDescent="0.3">
      <c r="A6804">
        <v>49140</v>
      </c>
      <c r="B6804" t="s">
        <v>1879</v>
      </c>
      <c r="C6804" t="s">
        <v>337</v>
      </c>
      <c r="D6804">
        <v>193</v>
      </c>
    </row>
    <row r="6805" spans="1:4" x14ac:dyDescent="0.3">
      <c r="A6805">
        <v>49142</v>
      </c>
      <c r="B6805" t="s">
        <v>1880</v>
      </c>
      <c r="C6805" t="s">
        <v>337</v>
      </c>
      <c r="D6805">
        <v>2344</v>
      </c>
    </row>
    <row r="6806" spans="1:4" x14ac:dyDescent="0.3">
      <c r="A6806">
        <v>49145</v>
      </c>
      <c r="B6806" t="s">
        <v>1848</v>
      </c>
      <c r="C6806" t="s">
        <v>337</v>
      </c>
      <c r="D6806">
        <v>333</v>
      </c>
    </row>
    <row r="6807" spans="1:4" x14ac:dyDescent="0.3">
      <c r="A6807">
        <v>49146</v>
      </c>
      <c r="B6807" t="s">
        <v>2047</v>
      </c>
      <c r="C6807" t="s">
        <v>337</v>
      </c>
      <c r="D6807">
        <v>234</v>
      </c>
    </row>
    <row r="6808" spans="1:4" x14ac:dyDescent="0.3">
      <c r="A6808">
        <v>49147</v>
      </c>
      <c r="B6808" t="s">
        <v>195</v>
      </c>
      <c r="C6808" t="s">
        <v>337</v>
      </c>
      <c r="D6808">
        <v>11925</v>
      </c>
    </row>
    <row r="6809" spans="1:4" x14ac:dyDescent="0.3">
      <c r="A6809">
        <v>49148</v>
      </c>
      <c r="B6809" t="s">
        <v>1943</v>
      </c>
      <c r="C6809" t="s">
        <v>337</v>
      </c>
      <c r="D6809">
        <v>191</v>
      </c>
    </row>
    <row r="6810" spans="1:4" x14ac:dyDescent="0.3">
      <c r="A6810">
        <v>49149</v>
      </c>
      <c r="B6810" t="s">
        <v>1949</v>
      </c>
      <c r="C6810" t="s">
        <v>337</v>
      </c>
      <c r="D6810">
        <v>20460</v>
      </c>
    </row>
    <row r="6811" spans="1:4" x14ac:dyDescent="0.3">
      <c r="A6811">
        <v>49151</v>
      </c>
      <c r="B6811" t="s">
        <v>1950</v>
      </c>
      <c r="C6811" t="s">
        <v>337</v>
      </c>
      <c r="D6811">
        <v>73917</v>
      </c>
    </row>
    <row r="6812" spans="1:4" x14ac:dyDescent="0.3">
      <c r="A6812">
        <v>49153</v>
      </c>
      <c r="B6812" t="s">
        <v>769</v>
      </c>
      <c r="C6812" t="s">
        <v>337</v>
      </c>
      <c r="D6812">
        <v>92411</v>
      </c>
    </row>
    <row r="6813" spans="1:4" x14ac:dyDescent="0.3">
      <c r="A6813">
        <v>49154</v>
      </c>
      <c r="B6813" t="s">
        <v>2062</v>
      </c>
      <c r="C6813" t="s">
        <v>337</v>
      </c>
      <c r="D6813">
        <v>1595</v>
      </c>
    </row>
    <row r="6814" spans="1:4" x14ac:dyDescent="0.3">
      <c r="A6814">
        <v>49156</v>
      </c>
      <c r="B6814" t="s">
        <v>2063</v>
      </c>
      <c r="C6814" t="s">
        <v>337</v>
      </c>
      <c r="D6814">
        <v>3692</v>
      </c>
    </row>
    <row r="6815" spans="1:4" x14ac:dyDescent="0.3">
      <c r="A6815">
        <v>49157</v>
      </c>
      <c r="B6815" t="s">
        <v>1895</v>
      </c>
      <c r="C6815" t="s">
        <v>337</v>
      </c>
      <c r="D6815">
        <v>554</v>
      </c>
    </row>
    <row r="6816" spans="1:4" x14ac:dyDescent="0.3">
      <c r="A6816">
        <v>49158</v>
      </c>
      <c r="B6816" t="s">
        <v>1147</v>
      </c>
      <c r="C6816" t="s">
        <v>337</v>
      </c>
      <c r="D6816">
        <v>2099</v>
      </c>
    </row>
    <row r="6817" spans="1:4" x14ac:dyDescent="0.3">
      <c r="A6817">
        <v>49159</v>
      </c>
      <c r="B6817" t="s">
        <v>2091</v>
      </c>
      <c r="C6817" t="s">
        <v>337</v>
      </c>
      <c r="D6817">
        <v>48787</v>
      </c>
    </row>
    <row r="6818" spans="1:4" x14ac:dyDescent="0.3">
      <c r="A6818">
        <v>49161</v>
      </c>
      <c r="B6818" t="s">
        <v>2219</v>
      </c>
      <c r="C6818" t="s">
        <v>337</v>
      </c>
      <c r="D6818">
        <v>1381</v>
      </c>
    </row>
    <row r="6819" spans="1:4" x14ac:dyDescent="0.3">
      <c r="A6819">
        <v>49162</v>
      </c>
      <c r="B6819" t="s">
        <v>2220</v>
      </c>
      <c r="C6819" t="s">
        <v>337</v>
      </c>
      <c r="D6819">
        <v>362</v>
      </c>
    </row>
    <row r="6820" spans="1:4" x14ac:dyDescent="0.3">
      <c r="A6820">
        <v>49165</v>
      </c>
      <c r="B6820" t="s">
        <v>2031</v>
      </c>
      <c r="C6820" t="s">
        <v>337</v>
      </c>
      <c r="D6820">
        <v>48</v>
      </c>
    </row>
    <row r="6821" spans="1:4" x14ac:dyDescent="0.3">
      <c r="A6821">
        <v>49167</v>
      </c>
      <c r="B6821" t="s">
        <v>2205</v>
      </c>
      <c r="C6821" t="s">
        <v>337</v>
      </c>
      <c r="D6821">
        <v>2800</v>
      </c>
    </row>
    <row r="6822" spans="1:4" x14ac:dyDescent="0.3">
      <c r="A6822">
        <v>49168</v>
      </c>
      <c r="B6822" t="s">
        <v>2206</v>
      </c>
      <c r="C6822" t="s">
        <v>337</v>
      </c>
      <c r="D6822">
        <v>891</v>
      </c>
    </row>
    <row r="6823" spans="1:4" x14ac:dyDescent="0.3">
      <c r="A6823">
        <v>49169</v>
      </c>
      <c r="B6823" t="s">
        <v>2207</v>
      </c>
      <c r="C6823" t="s">
        <v>337</v>
      </c>
      <c r="D6823">
        <v>313</v>
      </c>
    </row>
    <row r="6824" spans="1:4" x14ac:dyDescent="0.3">
      <c r="A6824">
        <v>49170</v>
      </c>
      <c r="B6824" t="s">
        <v>1769</v>
      </c>
      <c r="C6824" t="s">
        <v>337</v>
      </c>
      <c r="D6824">
        <v>109</v>
      </c>
    </row>
    <row r="6825" spans="1:4" x14ac:dyDescent="0.3">
      <c r="A6825">
        <v>49172</v>
      </c>
      <c r="B6825" t="s">
        <v>1849</v>
      </c>
      <c r="C6825" t="s">
        <v>337</v>
      </c>
      <c r="D6825">
        <v>42393</v>
      </c>
    </row>
    <row r="6826" spans="1:4" x14ac:dyDescent="0.3">
      <c r="A6826">
        <v>49174</v>
      </c>
      <c r="B6826" t="s">
        <v>1951</v>
      </c>
      <c r="C6826" t="s">
        <v>337</v>
      </c>
      <c r="D6826">
        <v>12598</v>
      </c>
    </row>
    <row r="6827" spans="1:4" x14ac:dyDescent="0.3">
      <c r="A6827">
        <v>49176</v>
      </c>
      <c r="B6827" t="s">
        <v>2077</v>
      </c>
      <c r="C6827" t="s">
        <v>337</v>
      </c>
      <c r="D6827">
        <v>28069</v>
      </c>
    </row>
    <row r="6828" spans="1:4" x14ac:dyDescent="0.3">
      <c r="A6828">
        <v>49179</v>
      </c>
      <c r="B6828" t="s">
        <v>2011</v>
      </c>
      <c r="C6828" t="s">
        <v>337</v>
      </c>
      <c r="D6828">
        <v>58163</v>
      </c>
    </row>
    <row r="6829" spans="1:4" x14ac:dyDescent="0.3">
      <c r="A6829">
        <v>49182</v>
      </c>
      <c r="B6829" t="s">
        <v>1930</v>
      </c>
      <c r="C6829" t="s">
        <v>337</v>
      </c>
      <c r="D6829">
        <v>70</v>
      </c>
    </row>
    <row r="6830" spans="1:4" x14ac:dyDescent="0.3">
      <c r="A6830">
        <v>49183</v>
      </c>
      <c r="B6830" t="s">
        <v>2092</v>
      </c>
      <c r="C6830" t="s">
        <v>337</v>
      </c>
      <c r="D6830">
        <v>1035</v>
      </c>
    </row>
    <row r="6831" spans="1:4" x14ac:dyDescent="0.3">
      <c r="A6831">
        <v>49185</v>
      </c>
      <c r="B6831" t="s">
        <v>2028</v>
      </c>
      <c r="C6831" t="s">
        <v>337</v>
      </c>
      <c r="D6831">
        <v>183</v>
      </c>
    </row>
    <row r="6832" spans="1:4" x14ac:dyDescent="0.3">
      <c r="A6832">
        <v>49187</v>
      </c>
      <c r="B6832" t="s">
        <v>2208</v>
      </c>
      <c r="C6832" t="s">
        <v>337</v>
      </c>
      <c r="D6832">
        <v>1</v>
      </c>
    </row>
    <row r="6833" spans="1:4" x14ac:dyDescent="0.3">
      <c r="A6833">
        <v>49189</v>
      </c>
      <c r="B6833" t="s">
        <v>1986</v>
      </c>
      <c r="C6833" t="s">
        <v>337</v>
      </c>
      <c r="D6833">
        <v>1965</v>
      </c>
    </row>
    <row r="6834" spans="1:4" x14ac:dyDescent="0.3">
      <c r="A6834">
        <v>49190</v>
      </c>
      <c r="B6834" t="s">
        <v>1987</v>
      </c>
      <c r="C6834" t="s">
        <v>337</v>
      </c>
      <c r="D6834">
        <v>160</v>
      </c>
    </row>
    <row r="6835" spans="1:4" x14ac:dyDescent="0.3">
      <c r="A6835">
        <v>49195</v>
      </c>
      <c r="B6835" t="s">
        <v>2012</v>
      </c>
      <c r="C6835" t="s">
        <v>337</v>
      </c>
      <c r="D6835">
        <v>7591</v>
      </c>
    </row>
    <row r="6836" spans="1:4" x14ac:dyDescent="0.3">
      <c r="A6836">
        <v>49198</v>
      </c>
      <c r="B6836" t="s">
        <v>2089</v>
      </c>
      <c r="C6836" t="s">
        <v>337</v>
      </c>
      <c r="D6836">
        <v>564</v>
      </c>
    </row>
    <row r="6837" spans="1:4" x14ac:dyDescent="0.3">
      <c r="A6837">
        <v>49201</v>
      </c>
      <c r="B6837" t="s">
        <v>1957</v>
      </c>
      <c r="C6837" t="s">
        <v>337</v>
      </c>
      <c r="D6837">
        <v>2289</v>
      </c>
    </row>
    <row r="6838" spans="1:4" x14ac:dyDescent="0.3">
      <c r="A6838">
        <v>49202</v>
      </c>
      <c r="B6838" t="s">
        <v>2037</v>
      </c>
      <c r="C6838" t="s">
        <v>337</v>
      </c>
      <c r="D6838">
        <v>1392</v>
      </c>
    </row>
    <row r="6839" spans="1:4" x14ac:dyDescent="0.3">
      <c r="A6839">
        <v>49204</v>
      </c>
      <c r="B6839" t="s">
        <v>1944</v>
      </c>
      <c r="C6839" t="s">
        <v>337</v>
      </c>
      <c r="D6839">
        <v>3784</v>
      </c>
    </row>
    <row r="6840" spans="1:4" x14ac:dyDescent="0.3">
      <c r="A6840">
        <v>49206</v>
      </c>
      <c r="B6840" t="s">
        <v>1952</v>
      </c>
      <c r="C6840" t="s">
        <v>337</v>
      </c>
      <c r="D6840">
        <v>36648</v>
      </c>
    </row>
    <row r="6841" spans="1:4" x14ac:dyDescent="0.3">
      <c r="A6841">
        <v>49207</v>
      </c>
      <c r="B6841" t="s">
        <v>1807</v>
      </c>
      <c r="C6841" t="s">
        <v>337</v>
      </c>
      <c r="D6841">
        <v>159</v>
      </c>
    </row>
    <row r="6842" spans="1:4" x14ac:dyDescent="0.3">
      <c r="A6842">
        <v>49208</v>
      </c>
      <c r="B6842" t="s">
        <v>1808</v>
      </c>
      <c r="C6842" t="s">
        <v>337</v>
      </c>
      <c r="D6842">
        <v>783</v>
      </c>
    </row>
    <row r="6843" spans="1:4" x14ac:dyDescent="0.3">
      <c r="A6843">
        <v>49211</v>
      </c>
      <c r="B6843" t="s">
        <v>2093</v>
      </c>
      <c r="C6843" t="s">
        <v>337</v>
      </c>
      <c r="D6843">
        <v>499</v>
      </c>
    </row>
    <row r="6844" spans="1:4" x14ac:dyDescent="0.3">
      <c r="A6844">
        <v>49212</v>
      </c>
      <c r="B6844" t="s">
        <v>2094</v>
      </c>
      <c r="C6844" t="s">
        <v>337</v>
      </c>
      <c r="D6844">
        <v>438</v>
      </c>
    </row>
    <row r="6845" spans="1:4" x14ac:dyDescent="0.3">
      <c r="A6845">
        <v>49213</v>
      </c>
      <c r="B6845" t="s">
        <v>2221</v>
      </c>
      <c r="C6845" t="s">
        <v>337</v>
      </c>
      <c r="D6845">
        <v>11951</v>
      </c>
    </row>
    <row r="6846" spans="1:4" x14ac:dyDescent="0.3">
      <c r="A6846">
        <v>49214</v>
      </c>
      <c r="B6846" t="s">
        <v>2227</v>
      </c>
      <c r="C6846" t="s">
        <v>337</v>
      </c>
      <c r="D6846">
        <v>35836</v>
      </c>
    </row>
    <row r="6847" spans="1:4" x14ac:dyDescent="0.3">
      <c r="A6847">
        <v>49216</v>
      </c>
      <c r="B6847" t="s">
        <v>2106</v>
      </c>
      <c r="C6847" t="s">
        <v>337</v>
      </c>
      <c r="D6847">
        <v>2286</v>
      </c>
    </row>
    <row r="6848" spans="1:4" x14ac:dyDescent="0.3">
      <c r="A6848">
        <v>49217</v>
      </c>
      <c r="B6848" t="s">
        <v>2107</v>
      </c>
      <c r="C6848" t="s">
        <v>337</v>
      </c>
      <c r="D6848">
        <v>1178</v>
      </c>
    </row>
    <row r="6849" spans="1:4" x14ac:dyDescent="0.3">
      <c r="A6849">
        <v>49219</v>
      </c>
      <c r="B6849" t="s">
        <v>1877</v>
      </c>
      <c r="C6849" t="s">
        <v>337</v>
      </c>
      <c r="D6849">
        <v>203</v>
      </c>
    </row>
    <row r="6850" spans="1:4" x14ac:dyDescent="0.3">
      <c r="A6850">
        <v>49220</v>
      </c>
      <c r="B6850" t="s">
        <v>1988</v>
      </c>
      <c r="C6850" t="s">
        <v>337</v>
      </c>
      <c r="D6850">
        <v>28</v>
      </c>
    </row>
    <row r="6851" spans="1:4" x14ac:dyDescent="0.3">
      <c r="A6851">
        <v>49221</v>
      </c>
      <c r="B6851" t="s">
        <v>1989</v>
      </c>
      <c r="C6851" t="s">
        <v>337</v>
      </c>
      <c r="D6851">
        <v>475</v>
      </c>
    </row>
    <row r="6852" spans="1:4" x14ac:dyDescent="0.3">
      <c r="A6852">
        <v>49222</v>
      </c>
      <c r="B6852" t="s">
        <v>1990</v>
      </c>
      <c r="C6852" t="s">
        <v>337</v>
      </c>
      <c r="D6852">
        <v>487</v>
      </c>
    </row>
    <row r="6853" spans="1:4" x14ac:dyDescent="0.3">
      <c r="A6853">
        <v>49223</v>
      </c>
      <c r="B6853" t="s">
        <v>151</v>
      </c>
      <c r="C6853" t="s">
        <v>337</v>
      </c>
      <c r="D6853">
        <v>10830</v>
      </c>
    </row>
    <row r="6854" spans="1:4" x14ac:dyDescent="0.3">
      <c r="A6854">
        <v>49224</v>
      </c>
      <c r="B6854" t="s">
        <v>1958</v>
      </c>
      <c r="C6854" t="s">
        <v>337</v>
      </c>
      <c r="D6854">
        <v>5413</v>
      </c>
    </row>
    <row r="6855" spans="1:4" x14ac:dyDescent="0.3">
      <c r="A6855">
        <v>49225</v>
      </c>
      <c r="B6855" t="s">
        <v>1945</v>
      </c>
      <c r="C6855" t="s">
        <v>337</v>
      </c>
      <c r="D6855">
        <v>320</v>
      </c>
    </row>
    <row r="6856" spans="1:4" x14ac:dyDescent="0.3">
      <c r="A6856">
        <v>49226</v>
      </c>
      <c r="B6856" t="s">
        <v>1946</v>
      </c>
      <c r="C6856" t="s">
        <v>337</v>
      </c>
      <c r="D6856">
        <v>1468</v>
      </c>
    </row>
    <row r="6857" spans="1:4" x14ac:dyDescent="0.3">
      <c r="A6857">
        <v>49228</v>
      </c>
      <c r="B6857" t="s">
        <v>1809</v>
      </c>
      <c r="C6857" t="s">
        <v>337</v>
      </c>
      <c r="D6857">
        <v>324</v>
      </c>
    </row>
    <row r="6858" spans="1:4" x14ac:dyDescent="0.3">
      <c r="A6858">
        <v>49229</v>
      </c>
      <c r="B6858" t="s">
        <v>1813</v>
      </c>
      <c r="C6858" t="s">
        <v>337</v>
      </c>
      <c r="D6858">
        <v>22684</v>
      </c>
    </row>
    <row r="6859" spans="1:4" x14ac:dyDescent="0.3">
      <c r="A6859">
        <v>49232</v>
      </c>
      <c r="B6859" t="s">
        <v>2064</v>
      </c>
      <c r="C6859" t="s">
        <v>337</v>
      </c>
      <c r="D6859">
        <v>203</v>
      </c>
    </row>
    <row r="6860" spans="1:4" x14ac:dyDescent="0.3">
      <c r="A6860">
        <v>49234</v>
      </c>
      <c r="B6860" t="s">
        <v>2076</v>
      </c>
      <c r="C6860" t="s">
        <v>337</v>
      </c>
      <c r="D6860">
        <v>183</v>
      </c>
    </row>
    <row r="6861" spans="1:4" x14ac:dyDescent="0.3">
      <c r="A6861">
        <v>49236</v>
      </c>
      <c r="B6861" t="s">
        <v>1886</v>
      </c>
      <c r="C6861" t="s">
        <v>337</v>
      </c>
      <c r="D6861">
        <v>3906</v>
      </c>
    </row>
    <row r="6862" spans="1:4" x14ac:dyDescent="0.3">
      <c r="A6862">
        <v>49237</v>
      </c>
      <c r="B6862" t="s">
        <v>2110</v>
      </c>
      <c r="C6862" t="s">
        <v>337</v>
      </c>
      <c r="D6862">
        <v>111</v>
      </c>
    </row>
    <row r="6863" spans="1:4" x14ac:dyDescent="0.3">
      <c r="A6863">
        <v>49239</v>
      </c>
      <c r="B6863" t="s">
        <v>2095</v>
      </c>
      <c r="C6863" t="s">
        <v>337</v>
      </c>
      <c r="D6863">
        <v>58</v>
      </c>
    </row>
    <row r="6864" spans="1:4" x14ac:dyDescent="0.3">
      <c r="A6864">
        <v>49241</v>
      </c>
      <c r="B6864" t="s">
        <v>2096</v>
      </c>
      <c r="C6864" t="s">
        <v>337</v>
      </c>
      <c r="D6864">
        <v>60020</v>
      </c>
    </row>
    <row r="6865" spans="1:4" x14ac:dyDescent="0.3">
      <c r="A6865">
        <v>49243</v>
      </c>
      <c r="B6865" t="s">
        <v>2013</v>
      </c>
      <c r="C6865" t="s">
        <v>337</v>
      </c>
      <c r="D6865">
        <v>4437</v>
      </c>
    </row>
    <row r="6866" spans="1:4" x14ac:dyDescent="0.3">
      <c r="A6866">
        <v>49246</v>
      </c>
      <c r="B6866" t="s">
        <v>1796</v>
      </c>
      <c r="C6866" t="s">
        <v>337</v>
      </c>
      <c r="D6866">
        <v>1653</v>
      </c>
    </row>
    <row r="6867" spans="1:4" x14ac:dyDescent="0.3">
      <c r="A6867">
        <v>49248</v>
      </c>
      <c r="B6867" t="s">
        <v>1977</v>
      </c>
      <c r="C6867" t="s">
        <v>337</v>
      </c>
      <c r="D6867">
        <v>716</v>
      </c>
    </row>
    <row r="6868" spans="1:4" x14ac:dyDescent="0.3">
      <c r="A6868">
        <v>49249</v>
      </c>
      <c r="B6868" t="s">
        <v>1939</v>
      </c>
      <c r="C6868" t="s">
        <v>337</v>
      </c>
      <c r="D6868">
        <v>1547</v>
      </c>
    </row>
    <row r="6869" spans="1:4" x14ac:dyDescent="0.3">
      <c r="A6869">
        <v>49250</v>
      </c>
      <c r="B6869" t="s">
        <v>1940</v>
      </c>
      <c r="C6869" t="s">
        <v>337</v>
      </c>
      <c r="D6869">
        <v>192</v>
      </c>
    </row>
    <row r="6870" spans="1:4" x14ac:dyDescent="0.3">
      <c r="A6870">
        <v>49251</v>
      </c>
      <c r="B6870" t="s">
        <v>2192</v>
      </c>
      <c r="C6870" t="s">
        <v>337</v>
      </c>
      <c r="D6870">
        <v>7275</v>
      </c>
    </row>
    <row r="6871" spans="1:4" x14ac:dyDescent="0.3">
      <c r="A6871">
        <v>49252</v>
      </c>
      <c r="B6871" t="s">
        <v>2084</v>
      </c>
      <c r="C6871" t="s">
        <v>337</v>
      </c>
      <c r="D6871">
        <v>2541</v>
      </c>
    </row>
    <row r="6872" spans="1:4" x14ac:dyDescent="0.3">
      <c r="A6872">
        <v>49253</v>
      </c>
      <c r="B6872" t="s">
        <v>2085</v>
      </c>
      <c r="C6872" t="s">
        <v>337</v>
      </c>
      <c r="D6872">
        <v>2826</v>
      </c>
    </row>
    <row r="6873" spans="1:4" x14ac:dyDescent="0.3">
      <c r="A6873">
        <v>49254</v>
      </c>
      <c r="B6873" t="s">
        <v>1896</v>
      </c>
      <c r="C6873" t="s">
        <v>337</v>
      </c>
      <c r="D6873">
        <v>5060</v>
      </c>
    </row>
    <row r="6874" spans="1:4" x14ac:dyDescent="0.3">
      <c r="A6874">
        <v>49255</v>
      </c>
      <c r="B6874" t="s">
        <v>1897</v>
      </c>
      <c r="C6874" t="s">
        <v>337</v>
      </c>
      <c r="D6874">
        <v>2969</v>
      </c>
    </row>
    <row r="6875" spans="1:4" x14ac:dyDescent="0.3">
      <c r="A6875">
        <v>49259</v>
      </c>
      <c r="B6875" t="s">
        <v>2111</v>
      </c>
      <c r="C6875" t="s">
        <v>337</v>
      </c>
      <c r="D6875">
        <v>22699</v>
      </c>
    </row>
    <row r="6876" spans="1:4" x14ac:dyDescent="0.3">
      <c r="A6876">
        <v>49262</v>
      </c>
      <c r="B6876" t="s">
        <v>1831</v>
      </c>
      <c r="C6876" t="s">
        <v>337</v>
      </c>
      <c r="D6876">
        <v>489</v>
      </c>
    </row>
    <row r="6877" spans="1:4" x14ac:dyDescent="0.3">
      <c r="A6877">
        <v>49263</v>
      </c>
      <c r="B6877" t="s">
        <v>2055</v>
      </c>
      <c r="C6877" t="s">
        <v>337</v>
      </c>
      <c r="D6877">
        <v>173</v>
      </c>
    </row>
    <row r="6878" spans="1:4" x14ac:dyDescent="0.3">
      <c r="A6878">
        <v>49264</v>
      </c>
      <c r="B6878" t="s">
        <v>1931</v>
      </c>
      <c r="C6878" t="s">
        <v>337</v>
      </c>
      <c r="D6878">
        <v>238</v>
      </c>
    </row>
    <row r="6879" spans="1:4" x14ac:dyDescent="0.3">
      <c r="A6879">
        <v>49265</v>
      </c>
      <c r="B6879" t="s">
        <v>1932</v>
      </c>
      <c r="C6879" t="s">
        <v>337</v>
      </c>
      <c r="D6879">
        <v>68</v>
      </c>
    </row>
    <row r="6880" spans="1:4" x14ac:dyDescent="0.3">
      <c r="A6880">
        <v>49266</v>
      </c>
      <c r="B6880" t="s">
        <v>313</v>
      </c>
      <c r="C6880" t="s">
        <v>337</v>
      </c>
      <c r="D6880">
        <v>8962</v>
      </c>
    </row>
    <row r="6881" spans="1:4" x14ac:dyDescent="0.3">
      <c r="A6881">
        <v>49271</v>
      </c>
      <c r="B6881" t="s">
        <v>2014</v>
      </c>
      <c r="C6881" t="s">
        <v>337</v>
      </c>
      <c r="D6881">
        <v>18244</v>
      </c>
    </row>
    <row r="6882" spans="1:4" x14ac:dyDescent="0.3">
      <c r="A6882">
        <v>49272</v>
      </c>
      <c r="B6882" t="s">
        <v>2211</v>
      </c>
      <c r="C6882" t="s">
        <v>337</v>
      </c>
      <c r="D6882">
        <v>1786</v>
      </c>
    </row>
    <row r="6883" spans="1:4" x14ac:dyDescent="0.3">
      <c r="A6883">
        <v>49273</v>
      </c>
      <c r="B6883" t="s">
        <v>2212</v>
      </c>
      <c r="C6883" t="s">
        <v>337</v>
      </c>
      <c r="D6883">
        <v>6968</v>
      </c>
    </row>
    <row r="6884" spans="1:4" x14ac:dyDescent="0.3">
      <c r="A6884">
        <v>49274</v>
      </c>
      <c r="B6884" t="s">
        <v>1797</v>
      </c>
      <c r="C6884" t="s">
        <v>337</v>
      </c>
      <c r="D6884">
        <v>202</v>
      </c>
    </row>
    <row r="6885" spans="1:4" x14ac:dyDescent="0.3">
      <c r="A6885">
        <v>49275</v>
      </c>
      <c r="B6885" t="s">
        <v>2038</v>
      </c>
      <c r="C6885" t="s">
        <v>337</v>
      </c>
      <c r="D6885">
        <v>9771</v>
      </c>
    </row>
    <row r="6886" spans="1:4" x14ac:dyDescent="0.3">
      <c r="A6886">
        <v>49277</v>
      </c>
      <c r="B6886" t="s">
        <v>1947</v>
      </c>
      <c r="C6886" t="s">
        <v>337</v>
      </c>
      <c r="D6886">
        <v>207</v>
      </c>
    </row>
    <row r="6887" spans="1:4" x14ac:dyDescent="0.3">
      <c r="A6887">
        <v>49282</v>
      </c>
      <c r="B6887" t="s">
        <v>1488</v>
      </c>
      <c r="C6887" t="s">
        <v>337</v>
      </c>
      <c r="D6887">
        <v>17304</v>
      </c>
    </row>
    <row r="6888" spans="1:4" x14ac:dyDescent="0.3">
      <c r="A6888">
        <v>49284</v>
      </c>
      <c r="B6888" t="s">
        <v>1887</v>
      </c>
      <c r="C6888" t="s">
        <v>337</v>
      </c>
      <c r="D6888">
        <v>3976</v>
      </c>
    </row>
    <row r="6889" spans="1:4" x14ac:dyDescent="0.3">
      <c r="A6889">
        <v>49285</v>
      </c>
      <c r="B6889" t="s">
        <v>2108</v>
      </c>
      <c r="C6889" t="s">
        <v>337</v>
      </c>
      <c r="D6889">
        <v>1126</v>
      </c>
    </row>
    <row r="6890" spans="1:4" x14ac:dyDescent="0.3">
      <c r="A6890">
        <v>49286</v>
      </c>
      <c r="B6890" t="s">
        <v>2015</v>
      </c>
      <c r="C6890" t="s">
        <v>337</v>
      </c>
      <c r="D6890">
        <v>20366</v>
      </c>
    </row>
    <row r="6891" spans="1:4" x14ac:dyDescent="0.3">
      <c r="A6891">
        <v>49287</v>
      </c>
      <c r="B6891" t="s">
        <v>2197</v>
      </c>
      <c r="C6891" t="s">
        <v>337</v>
      </c>
      <c r="D6891">
        <v>759</v>
      </c>
    </row>
    <row r="6892" spans="1:4" x14ac:dyDescent="0.3">
      <c r="A6892">
        <v>49288</v>
      </c>
      <c r="B6892" t="s">
        <v>1471</v>
      </c>
      <c r="C6892" t="s">
        <v>337</v>
      </c>
      <c r="D6892">
        <v>31743</v>
      </c>
    </row>
    <row r="6893" spans="1:4" x14ac:dyDescent="0.3">
      <c r="A6893">
        <v>49289</v>
      </c>
      <c r="B6893" t="s">
        <v>1978</v>
      </c>
      <c r="C6893" t="s">
        <v>337</v>
      </c>
      <c r="D6893">
        <v>19909</v>
      </c>
    </row>
    <row r="6894" spans="1:4" x14ac:dyDescent="0.3">
      <c r="A6894">
        <v>49290</v>
      </c>
      <c r="B6894" t="s">
        <v>1817</v>
      </c>
      <c r="C6894" t="s">
        <v>337</v>
      </c>
      <c r="D6894">
        <v>3308</v>
      </c>
    </row>
    <row r="6895" spans="1:4" x14ac:dyDescent="0.3">
      <c r="A6895">
        <v>49291</v>
      </c>
      <c r="B6895" t="s">
        <v>1818</v>
      </c>
      <c r="C6895" t="s">
        <v>337</v>
      </c>
      <c r="D6895">
        <v>20254</v>
      </c>
    </row>
    <row r="6896" spans="1:4" x14ac:dyDescent="0.3">
      <c r="A6896">
        <v>49293</v>
      </c>
      <c r="B6896" t="s">
        <v>1810</v>
      </c>
      <c r="C6896" t="s">
        <v>337</v>
      </c>
      <c r="D6896">
        <v>795</v>
      </c>
    </row>
    <row r="6897" spans="1:4" x14ac:dyDescent="0.3">
      <c r="A6897">
        <v>49294</v>
      </c>
      <c r="B6897" t="s">
        <v>1814</v>
      </c>
      <c r="C6897" t="s">
        <v>337</v>
      </c>
      <c r="D6897">
        <v>1766</v>
      </c>
    </row>
    <row r="6898" spans="1:4" x14ac:dyDescent="0.3">
      <c r="A6898">
        <v>49295</v>
      </c>
      <c r="B6898" t="s">
        <v>2075</v>
      </c>
      <c r="C6898" t="s">
        <v>337</v>
      </c>
      <c r="D6898">
        <v>419</v>
      </c>
    </row>
    <row r="6899" spans="1:4" x14ac:dyDescent="0.3">
      <c r="A6899">
        <v>49296</v>
      </c>
      <c r="B6899" t="s">
        <v>2193</v>
      </c>
      <c r="C6899" t="s">
        <v>337</v>
      </c>
      <c r="D6899">
        <v>2477</v>
      </c>
    </row>
    <row r="6900" spans="1:4" x14ac:dyDescent="0.3">
      <c r="A6900">
        <v>49297</v>
      </c>
      <c r="B6900" t="s">
        <v>2056</v>
      </c>
      <c r="C6900" t="s">
        <v>337</v>
      </c>
      <c r="D6900">
        <v>865</v>
      </c>
    </row>
    <row r="6901" spans="1:4" x14ac:dyDescent="0.3">
      <c r="A6901">
        <v>49298</v>
      </c>
      <c r="B6901" t="s">
        <v>1833</v>
      </c>
      <c r="C6901" t="s">
        <v>337</v>
      </c>
      <c r="D6901">
        <v>315</v>
      </c>
    </row>
    <row r="6902" spans="1:4" x14ac:dyDescent="0.3">
      <c r="A6902">
        <v>49300</v>
      </c>
      <c r="B6902" t="s">
        <v>1915</v>
      </c>
      <c r="C6902" t="s">
        <v>337</v>
      </c>
      <c r="D6902">
        <v>236</v>
      </c>
    </row>
    <row r="6903" spans="1:4" x14ac:dyDescent="0.3">
      <c r="A6903">
        <v>49303</v>
      </c>
      <c r="B6903" t="s">
        <v>2202</v>
      </c>
      <c r="C6903" t="s">
        <v>337</v>
      </c>
      <c r="D6903">
        <v>10380</v>
      </c>
    </row>
    <row r="6904" spans="1:4" x14ac:dyDescent="0.3">
      <c r="A6904">
        <v>49306</v>
      </c>
      <c r="B6904" t="s">
        <v>1766</v>
      </c>
      <c r="C6904" t="s">
        <v>337</v>
      </c>
      <c r="D6904">
        <v>2126</v>
      </c>
    </row>
    <row r="6905" spans="1:4" x14ac:dyDescent="0.3">
      <c r="A6905">
        <v>49309</v>
      </c>
      <c r="B6905" t="s">
        <v>1798</v>
      </c>
      <c r="C6905" t="s">
        <v>337</v>
      </c>
      <c r="D6905">
        <v>140</v>
      </c>
    </row>
    <row r="6906" spans="1:4" x14ac:dyDescent="0.3">
      <c r="A6906">
        <v>49312</v>
      </c>
      <c r="B6906" t="s">
        <v>1979</v>
      </c>
      <c r="C6906" t="s">
        <v>337</v>
      </c>
      <c r="D6906">
        <v>1338</v>
      </c>
    </row>
    <row r="6907" spans="1:4" x14ac:dyDescent="0.3">
      <c r="A6907">
        <v>49313</v>
      </c>
      <c r="B6907" t="s">
        <v>2130</v>
      </c>
      <c r="C6907" t="s">
        <v>337</v>
      </c>
      <c r="D6907">
        <v>844</v>
      </c>
    </row>
    <row r="6908" spans="1:4" x14ac:dyDescent="0.3">
      <c r="A6908">
        <v>49314</v>
      </c>
      <c r="B6908" t="s">
        <v>2131</v>
      </c>
      <c r="C6908" t="s">
        <v>337</v>
      </c>
      <c r="D6908">
        <v>6335</v>
      </c>
    </row>
    <row r="6909" spans="1:4" x14ac:dyDescent="0.3">
      <c r="A6909">
        <v>49315</v>
      </c>
      <c r="B6909" t="s">
        <v>1698</v>
      </c>
      <c r="C6909" t="s">
        <v>337</v>
      </c>
      <c r="D6909">
        <v>5731</v>
      </c>
    </row>
    <row r="6910" spans="1:4" x14ac:dyDescent="0.3">
      <c r="A6910">
        <v>49316</v>
      </c>
      <c r="B6910" t="s">
        <v>2132</v>
      </c>
      <c r="C6910" t="s">
        <v>337</v>
      </c>
      <c r="D6910">
        <v>956</v>
      </c>
    </row>
    <row r="6911" spans="1:4" x14ac:dyDescent="0.3">
      <c r="A6911">
        <v>49319</v>
      </c>
      <c r="B6911" t="s">
        <v>1811</v>
      </c>
      <c r="C6911" t="s">
        <v>337</v>
      </c>
      <c r="D6911">
        <v>295</v>
      </c>
    </row>
    <row r="6912" spans="1:4" x14ac:dyDescent="0.3">
      <c r="A6912">
        <v>49321</v>
      </c>
      <c r="B6912" t="s">
        <v>2057</v>
      </c>
      <c r="C6912" t="s">
        <v>337</v>
      </c>
      <c r="D6912">
        <v>22075</v>
      </c>
    </row>
    <row r="6913" spans="1:4" x14ac:dyDescent="0.3">
      <c r="A6913">
        <v>49322</v>
      </c>
      <c r="B6913" t="s">
        <v>1832</v>
      </c>
      <c r="C6913" t="s">
        <v>337</v>
      </c>
      <c r="D6913">
        <v>422</v>
      </c>
    </row>
    <row r="6914" spans="1:4" x14ac:dyDescent="0.3">
      <c r="A6914">
        <v>49323</v>
      </c>
      <c r="B6914" t="s">
        <v>1920</v>
      </c>
      <c r="C6914" t="s">
        <v>337</v>
      </c>
      <c r="D6914">
        <v>684</v>
      </c>
    </row>
    <row r="6915" spans="1:4" x14ac:dyDescent="0.3">
      <c r="A6915">
        <v>49324</v>
      </c>
      <c r="B6915" t="s">
        <v>1921</v>
      </c>
      <c r="C6915" t="s">
        <v>337</v>
      </c>
      <c r="D6915">
        <v>200</v>
      </c>
    </row>
    <row r="6916" spans="1:4" x14ac:dyDescent="0.3">
      <c r="A6916">
        <v>49325</v>
      </c>
      <c r="B6916" t="s">
        <v>1922</v>
      </c>
      <c r="C6916" t="s">
        <v>337</v>
      </c>
      <c r="D6916">
        <v>1573</v>
      </c>
    </row>
    <row r="6917" spans="1:4" x14ac:dyDescent="0.3">
      <c r="A6917">
        <v>49326</v>
      </c>
      <c r="B6917" t="s">
        <v>1923</v>
      </c>
      <c r="C6917" t="s">
        <v>337</v>
      </c>
      <c r="D6917">
        <v>5569</v>
      </c>
    </row>
    <row r="6918" spans="1:4" x14ac:dyDescent="0.3">
      <c r="A6918">
        <v>49327</v>
      </c>
      <c r="B6918" t="s">
        <v>1825</v>
      </c>
      <c r="C6918" t="s">
        <v>337</v>
      </c>
      <c r="D6918">
        <v>910</v>
      </c>
    </row>
    <row r="6919" spans="1:4" x14ac:dyDescent="0.3">
      <c r="A6919">
        <v>49329</v>
      </c>
      <c r="B6919" t="s">
        <v>2213</v>
      </c>
      <c r="C6919" t="s">
        <v>337</v>
      </c>
      <c r="D6919">
        <v>2552</v>
      </c>
    </row>
    <row r="6920" spans="1:4" x14ac:dyDescent="0.3">
      <c r="A6920">
        <v>49331</v>
      </c>
      <c r="B6920" t="s">
        <v>2104</v>
      </c>
      <c r="C6920" t="s">
        <v>337</v>
      </c>
      <c r="D6920">
        <v>46478</v>
      </c>
    </row>
    <row r="6921" spans="1:4" x14ac:dyDescent="0.3">
      <c r="A6921">
        <v>49333</v>
      </c>
      <c r="B6921" t="s">
        <v>2016</v>
      </c>
      <c r="C6921" t="s">
        <v>337</v>
      </c>
      <c r="D6921">
        <v>4845</v>
      </c>
    </row>
    <row r="6922" spans="1:4" x14ac:dyDescent="0.3">
      <c r="A6922">
        <v>49334</v>
      </c>
      <c r="B6922" t="s">
        <v>2017</v>
      </c>
      <c r="C6922" t="s">
        <v>337</v>
      </c>
      <c r="D6922">
        <v>621</v>
      </c>
    </row>
    <row r="6923" spans="1:4" x14ac:dyDescent="0.3">
      <c r="A6923">
        <v>49337</v>
      </c>
      <c r="B6923" t="s">
        <v>2209</v>
      </c>
      <c r="C6923" t="s">
        <v>337</v>
      </c>
      <c r="D6923">
        <v>19556</v>
      </c>
    </row>
    <row r="6924" spans="1:4" x14ac:dyDescent="0.3">
      <c r="A6924">
        <v>49338</v>
      </c>
      <c r="B6924" t="s">
        <v>2210</v>
      </c>
      <c r="C6924" t="s">
        <v>337</v>
      </c>
      <c r="D6924">
        <v>115</v>
      </c>
    </row>
    <row r="6925" spans="1:4" x14ac:dyDescent="0.3">
      <c r="A6925">
        <v>49339</v>
      </c>
      <c r="B6925" t="s">
        <v>1785</v>
      </c>
      <c r="C6925" t="s">
        <v>337</v>
      </c>
      <c r="D6925">
        <v>1686</v>
      </c>
    </row>
    <row r="6926" spans="1:4" x14ac:dyDescent="0.3">
      <c r="A6926">
        <v>49340</v>
      </c>
      <c r="B6926" t="s">
        <v>1799</v>
      </c>
      <c r="C6926" t="s">
        <v>337</v>
      </c>
      <c r="D6926">
        <v>6746</v>
      </c>
    </row>
    <row r="6927" spans="1:4" x14ac:dyDescent="0.3">
      <c r="A6927">
        <v>49341</v>
      </c>
      <c r="B6927" t="s">
        <v>1800</v>
      </c>
      <c r="C6927" t="s">
        <v>337</v>
      </c>
      <c r="D6927">
        <v>180</v>
      </c>
    </row>
    <row r="6928" spans="1:4" x14ac:dyDescent="0.3">
      <c r="A6928">
        <v>49343</v>
      </c>
      <c r="B6928" t="s">
        <v>2039</v>
      </c>
      <c r="C6928" t="s">
        <v>337</v>
      </c>
      <c r="D6928">
        <v>7364</v>
      </c>
    </row>
    <row r="6929" spans="1:4" x14ac:dyDescent="0.3">
      <c r="A6929">
        <v>49345</v>
      </c>
      <c r="B6929" t="s">
        <v>1976</v>
      </c>
      <c r="C6929" t="s">
        <v>337</v>
      </c>
      <c r="D6929">
        <v>292</v>
      </c>
    </row>
    <row r="6930" spans="1:4" x14ac:dyDescent="0.3">
      <c r="A6930">
        <v>49348</v>
      </c>
      <c r="B6930" t="s">
        <v>1936</v>
      </c>
      <c r="C6930" t="s">
        <v>337</v>
      </c>
      <c r="D6930">
        <v>6606</v>
      </c>
    </row>
    <row r="6931" spans="1:4" x14ac:dyDescent="0.3">
      <c r="A6931">
        <v>49349</v>
      </c>
      <c r="B6931" t="s">
        <v>1937</v>
      </c>
      <c r="C6931" t="s">
        <v>337</v>
      </c>
      <c r="D6931">
        <v>291</v>
      </c>
    </row>
    <row r="6932" spans="1:4" x14ac:dyDescent="0.3">
      <c r="A6932">
        <v>49350</v>
      </c>
      <c r="B6932" t="s">
        <v>1938</v>
      </c>
      <c r="C6932" t="s">
        <v>337</v>
      </c>
      <c r="D6932">
        <v>342</v>
      </c>
    </row>
    <row r="6933" spans="1:4" x14ac:dyDescent="0.3">
      <c r="A6933">
        <v>49353</v>
      </c>
      <c r="B6933" t="s">
        <v>1888</v>
      </c>
      <c r="C6933" t="s">
        <v>337</v>
      </c>
      <c r="D6933">
        <v>998</v>
      </c>
    </row>
    <row r="6934" spans="1:4" x14ac:dyDescent="0.3">
      <c r="A6934">
        <v>49354</v>
      </c>
      <c r="B6934" t="s">
        <v>2059</v>
      </c>
      <c r="C6934" t="s">
        <v>337</v>
      </c>
      <c r="D6934">
        <v>154</v>
      </c>
    </row>
    <row r="6935" spans="1:4" x14ac:dyDescent="0.3">
      <c r="A6935">
        <v>49355</v>
      </c>
      <c r="B6935" t="s">
        <v>1909</v>
      </c>
      <c r="C6935" t="s">
        <v>337</v>
      </c>
      <c r="D6935">
        <v>35803</v>
      </c>
    </row>
    <row r="6936" spans="1:4" x14ac:dyDescent="0.3">
      <c r="A6936">
        <v>49356</v>
      </c>
      <c r="B6936" t="s">
        <v>1926</v>
      </c>
      <c r="C6936" t="s">
        <v>337</v>
      </c>
      <c r="D6936">
        <v>59781</v>
      </c>
    </row>
    <row r="6937" spans="1:4" x14ac:dyDescent="0.3">
      <c r="A6937">
        <v>49358</v>
      </c>
      <c r="B6937" t="s">
        <v>1927</v>
      </c>
      <c r="C6937" t="s">
        <v>337</v>
      </c>
      <c r="D6937">
        <v>667</v>
      </c>
    </row>
    <row r="6938" spans="1:4" x14ac:dyDescent="0.3">
      <c r="A6938">
        <v>49360</v>
      </c>
      <c r="B6938" t="s">
        <v>2215</v>
      </c>
      <c r="C6938" t="s">
        <v>337</v>
      </c>
      <c r="D6938">
        <v>632</v>
      </c>
    </row>
    <row r="6939" spans="1:4" x14ac:dyDescent="0.3">
      <c r="A6939">
        <v>87465</v>
      </c>
      <c r="B6939" t="s">
        <v>2046</v>
      </c>
      <c r="C6939" t="s">
        <v>337</v>
      </c>
      <c r="D6939">
        <v>988</v>
      </c>
    </row>
    <row r="6940" spans="1:4" x14ac:dyDescent="0.3">
      <c r="A6940">
        <v>87466</v>
      </c>
      <c r="B6940" t="s">
        <v>2051</v>
      </c>
      <c r="C6940" t="s">
        <v>337</v>
      </c>
      <c r="D6940">
        <v>2981</v>
      </c>
    </row>
    <row r="6941" spans="1:4" x14ac:dyDescent="0.3">
      <c r="A6941">
        <v>87467</v>
      </c>
      <c r="B6941" t="s">
        <v>2034</v>
      </c>
      <c r="C6941" t="s">
        <v>337</v>
      </c>
      <c r="D6941">
        <v>10862</v>
      </c>
    </row>
    <row r="6942" spans="1:4" x14ac:dyDescent="0.3">
      <c r="A6942">
        <v>87468</v>
      </c>
      <c r="B6942" t="s">
        <v>2035</v>
      </c>
      <c r="C6942" t="s">
        <v>337</v>
      </c>
      <c r="D6942">
        <v>3246</v>
      </c>
    </row>
    <row r="6943" spans="1:4" x14ac:dyDescent="0.3">
      <c r="A6943">
        <v>87469</v>
      </c>
      <c r="B6943" t="s">
        <v>2036</v>
      </c>
      <c r="C6943" t="s">
        <v>337</v>
      </c>
      <c r="D6943">
        <v>3364</v>
      </c>
    </row>
    <row r="6944" spans="1:4" x14ac:dyDescent="0.3">
      <c r="A6944">
        <v>87470</v>
      </c>
      <c r="B6944" t="s">
        <v>1948</v>
      </c>
      <c r="C6944" t="s">
        <v>337</v>
      </c>
      <c r="D6944">
        <v>954</v>
      </c>
    </row>
    <row r="6945" spans="1:4" x14ac:dyDescent="0.3">
      <c r="A6945">
        <v>87471</v>
      </c>
      <c r="B6945" t="s">
        <v>2142</v>
      </c>
      <c r="C6945" t="s">
        <v>337</v>
      </c>
      <c r="D6945">
        <v>953</v>
      </c>
    </row>
    <row r="6946" spans="1:4" x14ac:dyDescent="0.3">
      <c r="A6946">
        <v>87472</v>
      </c>
      <c r="B6946" t="s">
        <v>2071</v>
      </c>
      <c r="C6946" t="s">
        <v>337</v>
      </c>
      <c r="D6946">
        <v>263</v>
      </c>
    </row>
    <row r="6947" spans="1:4" x14ac:dyDescent="0.3">
      <c r="A6947">
        <v>87473</v>
      </c>
      <c r="B6947" t="s">
        <v>2080</v>
      </c>
      <c r="C6947" t="s">
        <v>337</v>
      </c>
      <c r="D6947">
        <v>761</v>
      </c>
    </row>
    <row r="6948" spans="1:4" x14ac:dyDescent="0.3">
      <c r="A6948">
        <v>87475</v>
      </c>
      <c r="B6948" t="s">
        <v>1928</v>
      </c>
      <c r="C6948" t="s">
        <v>337</v>
      </c>
      <c r="D6948">
        <v>67</v>
      </c>
    </row>
    <row r="6949" spans="1:4" x14ac:dyDescent="0.3">
      <c r="A6949">
        <v>87478</v>
      </c>
      <c r="B6949" t="s">
        <v>707</v>
      </c>
      <c r="C6949" t="s">
        <v>337</v>
      </c>
      <c r="D6949">
        <v>301</v>
      </c>
    </row>
    <row r="6950" spans="1:4" x14ac:dyDescent="0.3">
      <c r="A6950">
        <v>87480</v>
      </c>
      <c r="B6950" t="s">
        <v>1942</v>
      </c>
      <c r="C6950" t="s">
        <v>337</v>
      </c>
      <c r="D6950">
        <v>3091</v>
      </c>
    </row>
    <row r="6951" spans="1:4" x14ac:dyDescent="0.3">
      <c r="A6951">
        <v>87483</v>
      </c>
      <c r="B6951" t="s">
        <v>2072</v>
      </c>
      <c r="C6951" t="s">
        <v>337</v>
      </c>
      <c r="D6951">
        <v>625</v>
      </c>
    </row>
    <row r="6952" spans="1:4" x14ac:dyDescent="0.3">
      <c r="A6952">
        <v>87484</v>
      </c>
      <c r="B6952" t="s">
        <v>2073</v>
      </c>
      <c r="C6952" t="s">
        <v>337</v>
      </c>
      <c r="D6952">
        <v>424</v>
      </c>
    </row>
    <row r="6953" spans="1:4" x14ac:dyDescent="0.3">
      <c r="A6953">
        <v>87485</v>
      </c>
      <c r="B6953" t="s">
        <v>2109</v>
      </c>
      <c r="C6953" t="s">
        <v>337</v>
      </c>
      <c r="D6953">
        <v>151</v>
      </c>
    </row>
    <row r="6954" spans="1:4" x14ac:dyDescent="0.3">
      <c r="A6954">
        <v>87486</v>
      </c>
      <c r="B6954" t="s">
        <v>1929</v>
      </c>
      <c r="C6954" t="s">
        <v>337</v>
      </c>
      <c r="D6954">
        <v>101</v>
      </c>
    </row>
    <row r="6955" spans="1:4" x14ac:dyDescent="0.3">
      <c r="A6955">
        <v>87491</v>
      </c>
      <c r="B6955" t="s">
        <v>1815</v>
      </c>
      <c r="C6955" t="s">
        <v>337</v>
      </c>
      <c r="D6955">
        <v>6221</v>
      </c>
    </row>
    <row r="6956" spans="1:4" x14ac:dyDescent="0.3">
      <c r="A6956">
        <v>87492</v>
      </c>
      <c r="B6956" t="s">
        <v>1816</v>
      </c>
      <c r="C6956" t="s">
        <v>337</v>
      </c>
      <c r="D6956">
        <v>4771</v>
      </c>
    </row>
    <row r="6957" spans="1:4" x14ac:dyDescent="0.3">
      <c r="A6957">
        <v>87494</v>
      </c>
      <c r="B6957" t="s">
        <v>1834</v>
      </c>
      <c r="C6957" t="s">
        <v>337</v>
      </c>
      <c r="D6957">
        <v>1377</v>
      </c>
    </row>
    <row r="6958" spans="1:4" x14ac:dyDescent="0.3">
      <c r="A6958">
        <v>87496</v>
      </c>
      <c r="B6958" t="s">
        <v>1924</v>
      </c>
      <c r="C6958" t="s">
        <v>337</v>
      </c>
      <c r="D6958">
        <v>376</v>
      </c>
    </row>
    <row r="6959" spans="1:4" x14ac:dyDescent="0.3">
      <c r="A6959">
        <v>87498</v>
      </c>
      <c r="B6959" t="s">
        <v>2216</v>
      </c>
      <c r="C6959" t="s">
        <v>337</v>
      </c>
      <c r="D6959">
        <v>8726</v>
      </c>
    </row>
    <row r="6960" spans="1:4" x14ac:dyDescent="0.3">
      <c r="A6960">
        <v>87500</v>
      </c>
      <c r="B6960" t="s">
        <v>2218</v>
      </c>
      <c r="C6960" t="s">
        <v>337</v>
      </c>
      <c r="D6960">
        <v>255</v>
      </c>
    </row>
    <row r="6961" spans="1:4" x14ac:dyDescent="0.3">
      <c r="A6961">
        <v>87502</v>
      </c>
      <c r="B6961" t="s">
        <v>2129</v>
      </c>
      <c r="C6961" t="s">
        <v>337</v>
      </c>
      <c r="D6961">
        <v>394</v>
      </c>
    </row>
    <row r="6962" spans="1:4" x14ac:dyDescent="0.3">
      <c r="A6962">
        <v>87506</v>
      </c>
      <c r="B6962" t="s">
        <v>1881</v>
      </c>
      <c r="C6962" t="s">
        <v>337</v>
      </c>
      <c r="D6962">
        <v>936</v>
      </c>
    </row>
    <row r="6963" spans="1:4" x14ac:dyDescent="0.3">
      <c r="A6963">
        <v>87507</v>
      </c>
      <c r="B6963" t="s">
        <v>1969</v>
      </c>
      <c r="C6963" t="s">
        <v>337</v>
      </c>
      <c r="D6963">
        <v>409</v>
      </c>
    </row>
    <row r="6964" spans="1:4" x14ac:dyDescent="0.3">
      <c r="A6964">
        <v>87508</v>
      </c>
      <c r="B6964" t="s">
        <v>1985</v>
      </c>
      <c r="C6964" t="s">
        <v>337</v>
      </c>
      <c r="D6964">
        <v>178</v>
      </c>
    </row>
    <row r="6965" spans="1:4" x14ac:dyDescent="0.3">
      <c r="A6965">
        <v>87509</v>
      </c>
      <c r="B6965" t="s">
        <v>1961</v>
      </c>
      <c r="C6965" t="s">
        <v>337</v>
      </c>
      <c r="D6965">
        <v>3500</v>
      </c>
    </row>
    <row r="6966" spans="1:4" x14ac:dyDescent="0.3">
      <c r="A6966">
        <v>87510</v>
      </c>
      <c r="B6966" t="s">
        <v>938</v>
      </c>
      <c r="C6966" t="s">
        <v>337</v>
      </c>
      <c r="D6966">
        <v>447</v>
      </c>
    </row>
    <row r="6967" spans="1:4" x14ac:dyDescent="0.3">
      <c r="A6967">
        <v>87514</v>
      </c>
      <c r="B6967" t="s">
        <v>2074</v>
      </c>
      <c r="C6967" t="s">
        <v>337</v>
      </c>
      <c r="D6967">
        <v>30434</v>
      </c>
    </row>
    <row r="6968" spans="1:4" x14ac:dyDescent="0.3">
      <c r="A6968">
        <v>87519</v>
      </c>
      <c r="B6968" t="s">
        <v>1767</v>
      </c>
      <c r="C6968" t="s">
        <v>337</v>
      </c>
      <c r="D6968">
        <v>18</v>
      </c>
    </row>
    <row r="6969" spans="1:4" x14ac:dyDescent="0.3">
      <c r="A6969">
        <v>87520</v>
      </c>
      <c r="B6969" t="s">
        <v>1879</v>
      </c>
      <c r="C6969" t="s">
        <v>337</v>
      </c>
      <c r="D6969">
        <v>193</v>
      </c>
    </row>
    <row r="6970" spans="1:4" x14ac:dyDescent="0.3">
      <c r="A6970">
        <v>87522</v>
      </c>
      <c r="B6970" t="s">
        <v>1880</v>
      </c>
      <c r="C6970" t="s">
        <v>337</v>
      </c>
      <c r="D6970">
        <v>2344</v>
      </c>
    </row>
    <row r="6971" spans="1:4" x14ac:dyDescent="0.3">
      <c r="A6971">
        <v>87525</v>
      </c>
      <c r="B6971" t="s">
        <v>1848</v>
      </c>
      <c r="C6971" t="s">
        <v>337</v>
      </c>
      <c r="D6971">
        <v>333</v>
      </c>
    </row>
    <row r="6972" spans="1:4" x14ac:dyDescent="0.3">
      <c r="A6972">
        <v>87526</v>
      </c>
      <c r="B6972" t="s">
        <v>2047</v>
      </c>
      <c r="C6972" t="s">
        <v>337</v>
      </c>
      <c r="D6972">
        <v>234</v>
      </c>
    </row>
    <row r="6973" spans="1:4" x14ac:dyDescent="0.3">
      <c r="A6973">
        <v>87527</v>
      </c>
      <c r="B6973" t="s">
        <v>195</v>
      </c>
      <c r="C6973" t="s">
        <v>337</v>
      </c>
      <c r="D6973">
        <v>11925</v>
      </c>
    </row>
    <row r="6974" spans="1:4" x14ac:dyDescent="0.3">
      <c r="A6974">
        <v>87528</v>
      </c>
      <c r="B6974" t="s">
        <v>1943</v>
      </c>
      <c r="C6974" t="s">
        <v>337</v>
      </c>
      <c r="D6974">
        <v>191</v>
      </c>
    </row>
    <row r="6975" spans="1:4" x14ac:dyDescent="0.3">
      <c r="A6975">
        <v>87529</v>
      </c>
      <c r="B6975" t="s">
        <v>1949</v>
      </c>
      <c r="C6975" t="s">
        <v>337</v>
      </c>
      <c r="D6975">
        <v>20460</v>
      </c>
    </row>
    <row r="6976" spans="1:4" x14ac:dyDescent="0.3">
      <c r="A6976">
        <v>87531</v>
      </c>
      <c r="B6976" t="s">
        <v>1950</v>
      </c>
      <c r="C6976" t="s">
        <v>337</v>
      </c>
      <c r="D6976">
        <v>73917</v>
      </c>
    </row>
    <row r="6977" spans="1:4" x14ac:dyDescent="0.3">
      <c r="A6977">
        <v>87533</v>
      </c>
      <c r="B6977" t="s">
        <v>769</v>
      </c>
      <c r="C6977" t="s">
        <v>337</v>
      </c>
      <c r="D6977">
        <v>92411</v>
      </c>
    </row>
    <row r="6978" spans="1:4" x14ac:dyDescent="0.3">
      <c r="A6978">
        <v>87534</v>
      </c>
      <c r="B6978" t="s">
        <v>2062</v>
      </c>
      <c r="C6978" t="s">
        <v>337</v>
      </c>
      <c r="D6978">
        <v>1595</v>
      </c>
    </row>
    <row r="6979" spans="1:4" x14ac:dyDescent="0.3">
      <c r="A6979">
        <v>87536</v>
      </c>
      <c r="B6979" t="s">
        <v>2063</v>
      </c>
      <c r="C6979" t="s">
        <v>337</v>
      </c>
      <c r="D6979">
        <v>3692</v>
      </c>
    </row>
    <row r="6980" spans="1:4" x14ac:dyDescent="0.3">
      <c r="A6980">
        <v>87537</v>
      </c>
      <c r="B6980" t="s">
        <v>1895</v>
      </c>
      <c r="C6980" t="s">
        <v>337</v>
      </c>
      <c r="D6980">
        <v>554</v>
      </c>
    </row>
    <row r="6981" spans="1:4" x14ac:dyDescent="0.3">
      <c r="A6981">
        <v>87538</v>
      </c>
      <c r="B6981" t="s">
        <v>1147</v>
      </c>
      <c r="C6981" t="s">
        <v>337</v>
      </c>
      <c r="D6981">
        <v>2099</v>
      </c>
    </row>
    <row r="6982" spans="1:4" x14ac:dyDescent="0.3">
      <c r="A6982">
        <v>87539</v>
      </c>
      <c r="B6982" t="s">
        <v>2091</v>
      </c>
      <c r="C6982" t="s">
        <v>337</v>
      </c>
      <c r="D6982">
        <v>48787</v>
      </c>
    </row>
    <row r="6983" spans="1:4" x14ac:dyDescent="0.3">
      <c r="A6983">
        <v>87541</v>
      </c>
      <c r="B6983" t="s">
        <v>2219</v>
      </c>
      <c r="C6983" t="s">
        <v>337</v>
      </c>
      <c r="D6983">
        <v>1381</v>
      </c>
    </row>
    <row r="6984" spans="1:4" x14ac:dyDescent="0.3">
      <c r="A6984">
        <v>87542</v>
      </c>
      <c r="B6984" t="s">
        <v>2220</v>
      </c>
      <c r="C6984" t="s">
        <v>337</v>
      </c>
      <c r="D6984">
        <v>362</v>
      </c>
    </row>
    <row r="6985" spans="1:4" x14ac:dyDescent="0.3">
      <c r="A6985">
        <v>87545</v>
      </c>
      <c r="B6985" t="s">
        <v>2031</v>
      </c>
      <c r="C6985" t="s">
        <v>337</v>
      </c>
      <c r="D6985">
        <v>48</v>
      </c>
    </row>
    <row r="6986" spans="1:4" x14ac:dyDescent="0.3">
      <c r="A6986">
        <v>87547</v>
      </c>
      <c r="B6986" t="s">
        <v>2205</v>
      </c>
      <c r="C6986" t="s">
        <v>337</v>
      </c>
      <c r="D6986">
        <v>2800</v>
      </c>
    </row>
    <row r="6987" spans="1:4" x14ac:dyDescent="0.3">
      <c r="A6987">
        <v>87548</v>
      </c>
      <c r="B6987" t="s">
        <v>2206</v>
      </c>
      <c r="C6987" t="s">
        <v>337</v>
      </c>
      <c r="D6987">
        <v>891</v>
      </c>
    </row>
    <row r="6988" spans="1:4" x14ac:dyDescent="0.3">
      <c r="A6988">
        <v>87549</v>
      </c>
      <c r="B6988" t="s">
        <v>2207</v>
      </c>
      <c r="C6988" t="s">
        <v>337</v>
      </c>
      <c r="D6988">
        <v>313</v>
      </c>
    </row>
    <row r="6989" spans="1:4" x14ac:dyDescent="0.3">
      <c r="A6989">
        <v>87550</v>
      </c>
      <c r="B6989" t="s">
        <v>1769</v>
      </c>
      <c r="C6989" t="s">
        <v>337</v>
      </c>
      <c r="D6989">
        <v>109</v>
      </c>
    </row>
    <row r="6990" spans="1:4" x14ac:dyDescent="0.3">
      <c r="A6990">
        <v>87552</v>
      </c>
      <c r="B6990" t="s">
        <v>1849</v>
      </c>
      <c r="C6990" t="s">
        <v>337</v>
      </c>
      <c r="D6990">
        <v>42393</v>
      </c>
    </row>
    <row r="6991" spans="1:4" x14ac:dyDescent="0.3">
      <c r="A6991">
        <v>87554</v>
      </c>
      <c r="B6991" t="s">
        <v>1951</v>
      </c>
      <c r="C6991" t="s">
        <v>337</v>
      </c>
      <c r="D6991">
        <v>12598</v>
      </c>
    </row>
    <row r="6992" spans="1:4" x14ac:dyDescent="0.3">
      <c r="A6992">
        <v>87556</v>
      </c>
      <c r="B6992" t="s">
        <v>2077</v>
      </c>
      <c r="C6992" t="s">
        <v>337</v>
      </c>
      <c r="D6992">
        <v>28069</v>
      </c>
    </row>
    <row r="6993" spans="1:4" x14ac:dyDescent="0.3">
      <c r="A6993">
        <v>87559</v>
      </c>
      <c r="B6993" t="s">
        <v>2011</v>
      </c>
      <c r="C6993" t="s">
        <v>337</v>
      </c>
      <c r="D6993">
        <v>58163</v>
      </c>
    </row>
    <row r="6994" spans="1:4" x14ac:dyDescent="0.3">
      <c r="A6994">
        <v>87562</v>
      </c>
      <c r="B6994" t="s">
        <v>1930</v>
      </c>
      <c r="C6994" t="s">
        <v>337</v>
      </c>
      <c r="D6994">
        <v>70</v>
      </c>
    </row>
    <row r="6995" spans="1:4" x14ac:dyDescent="0.3">
      <c r="A6995">
        <v>87563</v>
      </c>
      <c r="B6995" t="s">
        <v>2092</v>
      </c>
      <c r="C6995" t="s">
        <v>337</v>
      </c>
      <c r="D6995">
        <v>1035</v>
      </c>
    </row>
    <row r="6996" spans="1:4" x14ac:dyDescent="0.3">
      <c r="A6996">
        <v>87565</v>
      </c>
      <c r="B6996" t="s">
        <v>2028</v>
      </c>
      <c r="C6996" t="s">
        <v>337</v>
      </c>
      <c r="D6996">
        <v>183</v>
      </c>
    </row>
    <row r="6997" spans="1:4" x14ac:dyDescent="0.3">
      <c r="A6997">
        <v>87567</v>
      </c>
      <c r="B6997" t="s">
        <v>2208</v>
      </c>
      <c r="C6997" t="s">
        <v>337</v>
      </c>
      <c r="D6997">
        <v>1</v>
      </c>
    </row>
    <row r="6998" spans="1:4" x14ac:dyDescent="0.3">
      <c r="A6998">
        <v>87569</v>
      </c>
      <c r="B6998" t="s">
        <v>1986</v>
      </c>
      <c r="C6998" t="s">
        <v>337</v>
      </c>
      <c r="D6998">
        <v>1965</v>
      </c>
    </row>
    <row r="6999" spans="1:4" x14ac:dyDescent="0.3">
      <c r="A6999">
        <v>87570</v>
      </c>
      <c r="B6999" t="s">
        <v>1987</v>
      </c>
      <c r="C6999" t="s">
        <v>337</v>
      </c>
      <c r="D6999">
        <v>160</v>
      </c>
    </row>
    <row r="7000" spans="1:4" x14ac:dyDescent="0.3">
      <c r="A7000">
        <v>87575</v>
      </c>
      <c r="B7000" t="s">
        <v>2012</v>
      </c>
      <c r="C7000" t="s">
        <v>337</v>
      </c>
      <c r="D7000">
        <v>7591</v>
      </c>
    </row>
    <row r="7001" spans="1:4" x14ac:dyDescent="0.3">
      <c r="A7001">
        <v>87578</v>
      </c>
      <c r="B7001" t="s">
        <v>2089</v>
      </c>
      <c r="C7001" t="s">
        <v>337</v>
      </c>
      <c r="D7001">
        <v>564</v>
      </c>
    </row>
    <row r="7002" spans="1:4" x14ac:dyDescent="0.3">
      <c r="A7002">
        <v>87581</v>
      </c>
      <c r="B7002" t="s">
        <v>1957</v>
      </c>
      <c r="C7002" t="s">
        <v>337</v>
      </c>
      <c r="D7002">
        <v>2289</v>
      </c>
    </row>
    <row r="7003" spans="1:4" x14ac:dyDescent="0.3">
      <c r="A7003">
        <v>87582</v>
      </c>
      <c r="B7003" t="s">
        <v>2037</v>
      </c>
      <c r="C7003" t="s">
        <v>337</v>
      </c>
      <c r="D7003">
        <v>1392</v>
      </c>
    </row>
    <row r="7004" spans="1:4" x14ac:dyDescent="0.3">
      <c r="A7004">
        <v>87584</v>
      </c>
      <c r="B7004" t="s">
        <v>1944</v>
      </c>
      <c r="C7004" t="s">
        <v>337</v>
      </c>
      <c r="D7004">
        <v>3784</v>
      </c>
    </row>
    <row r="7005" spans="1:4" x14ac:dyDescent="0.3">
      <c r="A7005">
        <v>87586</v>
      </c>
      <c r="B7005" t="s">
        <v>1952</v>
      </c>
      <c r="C7005" t="s">
        <v>337</v>
      </c>
      <c r="D7005">
        <v>36648</v>
      </c>
    </row>
    <row r="7006" spans="1:4" x14ac:dyDescent="0.3">
      <c r="A7006">
        <v>87587</v>
      </c>
      <c r="B7006" t="s">
        <v>1807</v>
      </c>
      <c r="C7006" t="s">
        <v>337</v>
      </c>
      <c r="D7006">
        <v>159</v>
      </c>
    </row>
    <row r="7007" spans="1:4" x14ac:dyDescent="0.3">
      <c r="A7007">
        <v>87588</v>
      </c>
      <c r="B7007" t="s">
        <v>1808</v>
      </c>
      <c r="C7007" t="s">
        <v>337</v>
      </c>
      <c r="D7007">
        <v>783</v>
      </c>
    </row>
    <row r="7008" spans="1:4" x14ac:dyDescent="0.3">
      <c r="A7008">
        <v>87591</v>
      </c>
      <c r="B7008" t="s">
        <v>2093</v>
      </c>
      <c r="C7008" t="s">
        <v>337</v>
      </c>
      <c r="D7008">
        <v>499</v>
      </c>
    </row>
    <row r="7009" spans="1:4" x14ac:dyDescent="0.3">
      <c r="A7009">
        <v>87592</v>
      </c>
      <c r="B7009" t="s">
        <v>2094</v>
      </c>
      <c r="C7009" t="s">
        <v>337</v>
      </c>
      <c r="D7009">
        <v>438</v>
      </c>
    </row>
    <row r="7010" spans="1:4" x14ac:dyDescent="0.3">
      <c r="A7010">
        <v>87593</v>
      </c>
      <c r="B7010" t="s">
        <v>2221</v>
      </c>
      <c r="C7010" t="s">
        <v>337</v>
      </c>
      <c r="D7010">
        <v>11951</v>
      </c>
    </row>
    <row r="7011" spans="1:4" x14ac:dyDescent="0.3">
      <c r="A7011">
        <v>87594</v>
      </c>
      <c r="B7011" t="s">
        <v>2227</v>
      </c>
      <c r="C7011" t="s">
        <v>337</v>
      </c>
      <c r="D7011">
        <v>35836</v>
      </c>
    </row>
    <row r="7012" spans="1:4" x14ac:dyDescent="0.3">
      <c r="A7012">
        <v>87596</v>
      </c>
      <c r="B7012" t="s">
        <v>2106</v>
      </c>
      <c r="C7012" t="s">
        <v>337</v>
      </c>
      <c r="D7012">
        <v>2286</v>
      </c>
    </row>
    <row r="7013" spans="1:4" x14ac:dyDescent="0.3">
      <c r="A7013">
        <v>87597</v>
      </c>
      <c r="B7013" t="s">
        <v>2107</v>
      </c>
      <c r="C7013" t="s">
        <v>337</v>
      </c>
      <c r="D7013">
        <v>1178</v>
      </c>
    </row>
    <row r="7014" spans="1:4" x14ac:dyDescent="0.3">
      <c r="A7014">
        <v>87599</v>
      </c>
      <c r="B7014" t="s">
        <v>1877</v>
      </c>
      <c r="C7014" t="s">
        <v>337</v>
      </c>
      <c r="D7014">
        <v>203</v>
      </c>
    </row>
    <row r="7015" spans="1:4" x14ac:dyDescent="0.3">
      <c r="A7015">
        <v>87600</v>
      </c>
      <c r="B7015" t="s">
        <v>1988</v>
      </c>
      <c r="C7015" t="s">
        <v>337</v>
      </c>
      <c r="D7015">
        <v>28</v>
      </c>
    </row>
    <row r="7016" spans="1:4" x14ac:dyDescent="0.3">
      <c r="A7016">
        <v>87601</v>
      </c>
      <c r="B7016" t="s">
        <v>1989</v>
      </c>
      <c r="C7016" t="s">
        <v>337</v>
      </c>
      <c r="D7016">
        <v>475</v>
      </c>
    </row>
    <row r="7017" spans="1:4" x14ac:dyDescent="0.3">
      <c r="A7017">
        <v>87602</v>
      </c>
      <c r="B7017" t="s">
        <v>1990</v>
      </c>
      <c r="C7017" t="s">
        <v>337</v>
      </c>
      <c r="D7017">
        <v>487</v>
      </c>
    </row>
    <row r="7018" spans="1:4" x14ac:dyDescent="0.3">
      <c r="A7018">
        <v>87603</v>
      </c>
      <c r="B7018" t="s">
        <v>151</v>
      </c>
      <c r="C7018" t="s">
        <v>337</v>
      </c>
      <c r="D7018">
        <v>10830</v>
      </c>
    </row>
    <row r="7019" spans="1:4" x14ac:dyDescent="0.3">
      <c r="A7019">
        <v>87604</v>
      </c>
      <c r="B7019" t="s">
        <v>1958</v>
      </c>
      <c r="C7019" t="s">
        <v>337</v>
      </c>
      <c r="D7019">
        <v>5413</v>
      </c>
    </row>
    <row r="7020" spans="1:4" x14ac:dyDescent="0.3">
      <c r="A7020">
        <v>87605</v>
      </c>
      <c r="B7020" t="s">
        <v>1945</v>
      </c>
      <c r="C7020" t="s">
        <v>337</v>
      </c>
      <c r="D7020">
        <v>320</v>
      </c>
    </row>
    <row r="7021" spans="1:4" x14ac:dyDescent="0.3">
      <c r="A7021">
        <v>87606</v>
      </c>
      <c r="B7021" t="s">
        <v>1946</v>
      </c>
      <c r="C7021" t="s">
        <v>337</v>
      </c>
      <c r="D7021">
        <v>1468</v>
      </c>
    </row>
    <row r="7022" spans="1:4" x14ac:dyDescent="0.3">
      <c r="A7022">
        <v>87608</v>
      </c>
      <c r="B7022" t="s">
        <v>1809</v>
      </c>
      <c r="C7022" t="s">
        <v>337</v>
      </c>
      <c r="D7022">
        <v>324</v>
      </c>
    </row>
    <row r="7023" spans="1:4" x14ac:dyDescent="0.3">
      <c r="A7023">
        <v>87609</v>
      </c>
      <c r="B7023" t="s">
        <v>1813</v>
      </c>
      <c r="C7023" t="s">
        <v>337</v>
      </c>
      <c r="D7023">
        <v>22684</v>
      </c>
    </row>
    <row r="7024" spans="1:4" x14ac:dyDescent="0.3">
      <c r="A7024">
        <v>87612</v>
      </c>
      <c r="B7024" t="s">
        <v>2064</v>
      </c>
      <c r="C7024" t="s">
        <v>337</v>
      </c>
      <c r="D7024">
        <v>203</v>
      </c>
    </row>
    <row r="7025" spans="1:4" x14ac:dyDescent="0.3">
      <c r="A7025">
        <v>87614</v>
      </c>
      <c r="B7025" t="s">
        <v>2076</v>
      </c>
      <c r="C7025" t="s">
        <v>337</v>
      </c>
      <c r="D7025">
        <v>183</v>
      </c>
    </row>
    <row r="7026" spans="1:4" x14ac:dyDescent="0.3">
      <c r="A7026">
        <v>87616</v>
      </c>
      <c r="B7026" t="s">
        <v>1886</v>
      </c>
      <c r="C7026" t="s">
        <v>337</v>
      </c>
      <c r="D7026">
        <v>3906</v>
      </c>
    </row>
    <row r="7027" spans="1:4" x14ac:dyDescent="0.3">
      <c r="A7027">
        <v>87617</v>
      </c>
      <c r="B7027" t="s">
        <v>2110</v>
      </c>
      <c r="C7027" t="s">
        <v>337</v>
      </c>
      <c r="D7027">
        <v>111</v>
      </c>
    </row>
    <row r="7028" spans="1:4" x14ac:dyDescent="0.3">
      <c r="A7028">
        <v>87619</v>
      </c>
      <c r="B7028" t="s">
        <v>2095</v>
      </c>
      <c r="C7028" t="s">
        <v>337</v>
      </c>
      <c r="D7028">
        <v>58</v>
      </c>
    </row>
    <row r="7029" spans="1:4" x14ac:dyDescent="0.3">
      <c r="A7029">
        <v>87621</v>
      </c>
      <c r="B7029" t="s">
        <v>2096</v>
      </c>
      <c r="C7029" t="s">
        <v>337</v>
      </c>
      <c r="D7029">
        <v>60020</v>
      </c>
    </row>
    <row r="7030" spans="1:4" x14ac:dyDescent="0.3">
      <c r="A7030">
        <v>87623</v>
      </c>
      <c r="B7030" t="s">
        <v>2013</v>
      </c>
      <c r="C7030" t="s">
        <v>337</v>
      </c>
      <c r="D7030">
        <v>4437</v>
      </c>
    </row>
    <row r="7031" spans="1:4" x14ac:dyDescent="0.3">
      <c r="A7031">
        <v>87626</v>
      </c>
      <c r="B7031" t="s">
        <v>1796</v>
      </c>
      <c r="C7031" t="s">
        <v>337</v>
      </c>
      <c r="D7031">
        <v>1653</v>
      </c>
    </row>
    <row r="7032" spans="1:4" x14ac:dyDescent="0.3">
      <c r="A7032">
        <v>87628</v>
      </c>
      <c r="B7032" t="s">
        <v>1977</v>
      </c>
      <c r="C7032" t="s">
        <v>337</v>
      </c>
      <c r="D7032">
        <v>716</v>
      </c>
    </row>
    <row r="7033" spans="1:4" x14ac:dyDescent="0.3">
      <c r="A7033">
        <v>87629</v>
      </c>
      <c r="B7033" t="s">
        <v>1939</v>
      </c>
      <c r="C7033" t="s">
        <v>337</v>
      </c>
      <c r="D7033">
        <v>1547</v>
      </c>
    </row>
    <row r="7034" spans="1:4" x14ac:dyDescent="0.3">
      <c r="A7034">
        <v>87630</v>
      </c>
      <c r="B7034" t="s">
        <v>1940</v>
      </c>
      <c r="C7034" t="s">
        <v>337</v>
      </c>
      <c r="D7034">
        <v>192</v>
      </c>
    </row>
    <row r="7035" spans="1:4" x14ac:dyDescent="0.3">
      <c r="A7035">
        <v>87631</v>
      </c>
      <c r="B7035" t="s">
        <v>2192</v>
      </c>
      <c r="C7035" t="s">
        <v>337</v>
      </c>
      <c r="D7035">
        <v>7275</v>
      </c>
    </row>
    <row r="7036" spans="1:4" x14ac:dyDescent="0.3">
      <c r="A7036">
        <v>87632</v>
      </c>
      <c r="B7036" t="s">
        <v>2084</v>
      </c>
      <c r="C7036" t="s">
        <v>337</v>
      </c>
      <c r="D7036">
        <v>2541</v>
      </c>
    </row>
    <row r="7037" spans="1:4" x14ac:dyDescent="0.3">
      <c r="A7037">
        <v>87633</v>
      </c>
      <c r="B7037" t="s">
        <v>2085</v>
      </c>
      <c r="C7037" t="s">
        <v>337</v>
      </c>
      <c r="D7037">
        <v>2826</v>
      </c>
    </row>
    <row r="7038" spans="1:4" x14ac:dyDescent="0.3">
      <c r="A7038">
        <v>87634</v>
      </c>
      <c r="B7038" t="s">
        <v>1896</v>
      </c>
      <c r="C7038" t="s">
        <v>337</v>
      </c>
      <c r="D7038">
        <v>5060</v>
      </c>
    </row>
    <row r="7039" spans="1:4" x14ac:dyDescent="0.3">
      <c r="A7039">
        <v>87635</v>
      </c>
      <c r="B7039" t="s">
        <v>1897</v>
      </c>
      <c r="C7039" t="s">
        <v>337</v>
      </c>
      <c r="D7039">
        <v>2969</v>
      </c>
    </row>
    <row r="7040" spans="1:4" x14ac:dyDescent="0.3">
      <c r="A7040">
        <v>87639</v>
      </c>
      <c r="B7040" t="s">
        <v>2111</v>
      </c>
      <c r="C7040" t="s">
        <v>337</v>
      </c>
      <c r="D7040">
        <v>22699</v>
      </c>
    </row>
    <row r="7041" spans="1:4" x14ac:dyDescent="0.3">
      <c r="A7041">
        <v>87642</v>
      </c>
      <c r="B7041" t="s">
        <v>1831</v>
      </c>
      <c r="C7041" t="s">
        <v>337</v>
      </c>
      <c r="D7041">
        <v>489</v>
      </c>
    </row>
    <row r="7042" spans="1:4" x14ac:dyDescent="0.3">
      <c r="A7042">
        <v>87643</v>
      </c>
      <c r="B7042" t="s">
        <v>2055</v>
      </c>
      <c r="C7042" t="s">
        <v>337</v>
      </c>
      <c r="D7042">
        <v>173</v>
      </c>
    </row>
    <row r="7043" spans="1:4" x14ac:dyDescent="0.3">
      <c r="A7043">
        <v>87644</v>
      </c>
      <c r="B7043" t="s">
        <v>1931</v>
      </c>
      <c r="C7043" t="s">
        <v>337</v>
      </c>
      <c r="D7043">
        <v>238</v>
      </c>
    </row>
    <row r="7044" spans="1:4" x14ac:dyDescent="0.3">
      <c r="A7044">
        <v>87645</v>
      </c>
      <c r="B7044" t="s">
        <v>1932</v>
      </c>
      <c r="C7044" t="s">
        <v>337</v>
      </c>
      <c r="D7044">
        <v>68</v>
      </c>
    </row>
    <row r="7045" spans="1:4" x14ac:dyDescent="0.3">
      <c r="A7045">
        <v>87646</v>
      </c>
      <c r="B7045" t="s">
        <v>313</v>
      </c>
      <c r="C7045" t="s">
        <v>337</v>
      </c>
      <c r="D7045">
        <v>8962</v>
      </c>
    </row>
    <row r="7046" spans="1:4" x14ac:dyDescent="0.3">
      <c r="A7046">
        <v>87651</v>
      </c>
      <c r="B7046" t="s">
        <v>2014</v>
      </c>
      <c r="C7046" t="s">
        <v>337</v>
      </c>
      <c r="D7046">
        <v>18244</v>
      </c>
    </row>
    <row r="7047" spans="1:4" x14ac:dyDescent="0.3">
      <c r="A7047">
        <v>87652</v>
      </c>
      <c r="B7047" t="s">
        <v>2211</v>
      </c>
      <c r="C7047" t="s">
        <v>337</v>
      </c>
      <c r="D7047">
        <v>1786</v>
      </c>
    </row>
    <row r="7048" spans="1:4" x14ac:dyDescent="0.3">
      <c r="A7048">
        <v>87653</v>
      </c>
      <c r="B7048" t="s">
        <v>2212</v>
      </c>
      <c r="C7048" t="s">
        <v>337</v>
      </c>
      <c r="D7048">
        <v>6968</v>
      </c>
    </row>
    <row r="7049" spans="1:4" x14ac:dyDescent="0.3">
      <c r="A7049">
        <v>87654</v>
      </c>
      <c r="B7049" t="s">
        <v>1797</v>
      </c>
      <c r="C7049" t="s">
        <v>337</v>
      </c>
      <c r="D7049">
        <v>202</v>
      </c>
    </row>
    <row r="7050" spans="1:4" x14ac:dyDescent="0.3">
      <c r="A7050">
        <v>87655</v>
      </c>
      <c r="B7050" t="s">
        <v>2038</v>
      </c>
      <c r="C7050" t="s">
        <v>337</v>
      </c>
      <c r="D7050">
        <v>9771</v>
      </c>
    </row>
    <row r="7051" spans="1:4" x14ac:dyDescent="0.3">
      <c r="A7051">
        <v>87657</v>
      </c>
      <c r="B7051" t="s">
        <v>1947</v>
      </c>
      <c r="C7051" t="s">
        <v>337</v>
      </c>
      <c r="D7051">
        <v>207</v>
      </c>
    </row>
    <row r="7052" spans="1:4" x14ac:dyDescent="0.3">
      <c r="A7052">
        <v>87662</v>
      </c>
      <c r="B7052" t="s">
        <v>1488</v>
      </c>
      <c r="C7052" t="s">
        <v>337</v>
      </c>
      <c r="D7052">
        <v>17304</v>
      </c>
    </row>
    <row r="7053" spans="1:4" x14ac:dyDescent="0.3">
      <c r="A7053">
        <v>87664</v>
      </c>
      <c r="B7053" t="s">
        <v>1887</v>
      </c>
      <c r="C7053" t="s">
        <v>337</v>
      </c>
      <c r="D7053">
        <v>3976</v>
      </c>
    </row>
    <row r="7054" spans="1:4" x14ac:dyDescent="0.3">
      <c r="A7054">
        <v>87665</v>
      </c>
      <c r="B7054" t="s">
        <v>2108</v>
      </c>
      <c r="C7054" t="s">
        <v>337</v>
      </c>
      <c r="D7054">
        <v>1126</v>
      </c>
    </row>
    <row r="7055" spans="1:4" x14ac:dyDescent="0.3">
      <c r="A7055">
        <v>87666</v>
      </c>
      <c r="B7055" t="s">
        <v>2015</v>
      </c>
      <c r="C7055" t="s">
        <v>337</v>
      </c>
      <c r="D7055">
        <v>20366</v>
      </c>
    </row>
    <row r="7056" spans="1:4" x14ac:dyDescent="0.3">
      <c r="A7056">
        <v>87667</v>
      </c>
      <c r="B7056" t="s">
        <v>2197</v>
      </c>
      <c r="C7056" t="s">
        <v>337</v>
      </c>
      <c r="D7056">
        <v>759</v>
      </c>
    </row>
    <row r="7057" spans="1:4" x14ac:dyDescent="0.3">
      <c r="A7057">
        <v>87668</v>
      </c>
      <c r="B7057" t="s">
        <v>1471</v>
      </c>
      <c r="C7057" t="s">
        <v>337</v>
      </c>
      <c r="D7057">
        <v>31743</v>
      </c>
    </row>
    <row r="7058" spans="1:4" x14ac:dyDescent="0.3">
      <c r="A7058">
        <v>87669</v>
      </c>
      <c r="B7058" t="s">
        <v>1978</v>
      </c>
      <c r="C7058" t="s">
        <v>337</v>
      </c>
      <c r="D7058">
        <v>19909</v>
      </c>
    </row>
    <row r="7059" spans="1:4" x14ac:dyDescent="0.3">
      <c r="A7059">
        <v>87670</v>
      </c>
      <c r="B7059" t="s">
        <v>1817</v>
      </c>
      <c r="C7059" t="s">
        <v>337</v>
      </c>
      <c r="D7059">
        <v>3308</v>
      </c>
    </row>
    <row r="7060" spans="1:4" x14ac:dyDescent="0.3">
      <c r="A7060">
        <v>87671</v>
      </c>
      <c r="B7060" t="s">
        <v>1818</v>
      </c>
      <c r="C7060" t="s">
        <v>337</v>
      </c>
      <c r="D7060">
        <v>20254</v>
      </c>
    </row>
    <row r="7061" spans="1:4" x14ac:dyDescent="0.3">
      <c r="A7061">
        <v>87673</v>
      </c>
      <c r="B7061" t="s">
        <v>1810</v>
      </c>
      <c r="C7061" t="s">
        <v>337</v>
      </c>
      <c r="D7061">
        <v>795</v>
      </c>
    </row>
    <row r="7062" spans="1:4" x14ac:dyDescent="0.3">
      <c r="A7062">
        <v>87674</v>
      </c>
      <c r="B7062" t="s">
        <v>1814</v>
      </c>
      <c r="C7062" t="s">
        <v>337</v>
      </c>
      <c r="D7062">
        <v>1766</v>
      </c>
    </row>
    <row r="7063" spans="1:4" x14ac:dyDescent="0.3">
      <c r="A7063">
        <v>87675</v>
      </c>
      <c r="B7063" t="s">
        <v>2075</v>
      </c>
      <c r="C7063" t="s">
        <v>337</v>
      </c>
      <c r="D7063">
        <v>419</v>
      </c>
    </row>
    <row r="7064" spans="1:4" x14ac:dyDescent="0.3">
      <c r="A7064">
        <v>87676</v>
      </c>
      <c r="B7064" t="s">
        <v>2193</v>
      </c>
      <c r="C7064" t="s">
        <v>337</v>
      </c>
      <c r="D7064">
        <v>2477</v>
      </c>
    </row>
    <row r="7065" spans="1:4" x14ac:dyDescent="0.3">
      <c r="A7065">
        <v>87677</v>
      </c>
      <c r="B7065" t="s">
        <v>2056</v>
      </c>
      <c r="C7065" t="s">
        <v>337</v>
      </c>
      <c r="D7065">
        <v>865</v>
      </c>
    </row>
    <row r="7066" spans="1:4" x14ac:dyDescent="0.3">
      <c r="A7066">
        <v>87678</v>
      </c>
      <c r="B7066" t="s">
        <v>1833</v>
      </c>
      <c r="C7066" t="s">
        <v>337</v>
      </c>
      <c r="D7066">
        <v>315</v>
      </c>
    </row>
    <row r="7067" spans="1:4" x14ac:dyDescent="0.3">
      <c r="A7067">
        <v>87680</v>
      </c>
      <c r="B7067" t="s">
        <v>1915</v>
      </c>
      <c r="C7067" t="s">
        <v>337</v>
      </c>
      <c r="D7067">
        <v>236</v>
      </c>
    </row>
    <row r="7068" spans="1:4" x14ac:dyDescent="0.3">
      <c r="A7068">
        <v>87683</v>
      </c>
      <c r="B7068" t="s">
        <v>2202</v>
      </c>
      <c r="C7068" t="s">
        <v>337</v>
      </c>
      <c r="D7068">
        <v>10380</v>
      </c>
    </row>
    <row r="7069" spans="1:4" x14ac:dyDescent="0.3">
      <c r="A7069">
        <v>87686</v>
      </c>
      <c r="B7069" t="s">
        <v>1766</v>
      </c>
      <c r="C7069" t="s">
        <v>337</v>
      </c>
      <c r="D7069">
        <v>2126</v>
      </c>
    </row>
    <row r="7070" spans="1:4" x14ac:dyDescent="0.3">
      <c r="A7070">
        <v>87689</v>
      </c>
      <c r="B7070" t="s">
        <v>1798</v>
      </c>
      <c r="C7070" t="s">
        <v>337</v>
      </c>
      <c r="D7070">
        <v>140</v>
      </c>
    </row>
    <row r="7071" spans="1:4" x14ac:dyDescent="0.3">
      <c r="A7071">
        <v>87692</v>
      </c>
      <c r="B7071" t="s">
        <v>1979</v>
      </c>
      <c r="C7071" t="s">
        <v>337</v>
      </c>
      <c r="D7071">
        <v>1338</v>
      </c>
    </row>
    <row r="7072" spans="1:4" x14ac:dyDescent="0.3">
      <c r="A7072">
        <v>87693</v>
      </c>
      <c r="B7072" t="s">
        <v>2130</v>
      </c>
      <c r="C7072" t="s">
        <v>337</v>
      </c>
      <c r="D7072">
        <v>844</v>
      </c>
    </row>
    <row r="7073" spans="1:4" x14ac:dyDescent="0.3">
      <c r="A7073">
        <v>87694</v>
      </c>
      <c r="B7073" t="s">
        <v>2131</v>
      </c>
      <c r="C7073" t="s">
        <v>337</v>
      </c>
      <c r="D7073">
        <v>6335</v>
      </c>
    </row>
    <row r="7074" spans="1:4" x14ac:dyDescent="0.3">
      <c r="A7074">
        <v>87695</v>
      </c>
      <c r="B7074" t="s">
        <v>1698</v>
      </c>
      <c r="C7074" t="s">
        <v>337</v>
      </c>
      <c r="D7074">
        <v>5731</v>
      </c>
    </row>
    <row r="7075" spans="1:4" x14ac:dyDescent="0.3">
      <c r="A7075">
        <v>87696</v>
      </c>
      <c r="B7075" t="s">
        <v>2132</v>
      </c>
      <c r="C7075" t="s">
        <v>337</v>
      </c>
      <c r="D7075">
        <v>956</v>
      </c>
    </row>
    <row r="7076" spans="1:4" x14ac:dyDescent="0.3">
      <c r="A7076">
        <v>87699</v>
      </c>
      <c r="B7076" t="s">
        <v>1811</v>
      </c>
      <c r="C7076" t="s">
        <v>337</v>
      </c>
      <c r="D7076">
        <v>295</v>
      </c>
    </row>
    <row r="7077" spans="1:4" x14ac:dyDescent="0.3">
      <c r="A7077">
        <v>87701</v>
      </c>
      <c r="B7077" t="s">
        <v>2057</v>
      </c>
      <c r="C7077" t="s">
        <v>337</v>
      </c>
      <c r="D7077">
        <v>22075</v>
      </c>
    </row>
    <row r="7078" spans="1:4" x14ac:dyDescent="0.3">
      <c r="A7078">
        <v>87702</v>
      </c>
      <c r="B7078" t="s">
        <v>1832</v>
      </c>
      <c r="C7078" t="s">
        <v>337</v>
      </c>
      <c r="D7078">
        <v>422</v>
      </c>
    </row>
    <row r="7079" spans="1:4" x14ac:dyDescent="0.3">
      <c r="A7079">
        <v>87703</v>
      </c>
      <c r="B7079" t="s">
        <v>1920</v>
      </c>
      <c r="C7079" t="s">
        <v>337</v>
      </c>
      <c r="D7079">
        <v>684</v>
      </c>
    </row>
    <row r="7080" spans="1:4" x14ac:dyDescent="0.3">
      <c r="A7080">
        <v>87704</v>
      </c>
      <c r="B7080" t="s">
        <v>1921</v>
      </c>
      <c r="C7080" t="s">
        <v>337</v>
      </c>
      <c r="D7080">
        <v>200</v>
      </c>
    </row>
    <row r="7081" spans="1:4" x14ac:dyDescent="0.3">
      <c r="A7081">
        <v>87705</v>
      </c>
      <c r="B7081" t="s">
        <v>1922</v>
      </c>
      <c r="C7081" t="s">
        <v>337</v>
      </c>
      <c r="D7081">
        <v>1573</v>
      </c>
    </row>
    <row r="7082" spans="1:4" x14ac:dyDescent="0.3">
      <c r="A7082">
        <v>87706</v>
      </c>
      <c r="B7082" t="s">
        <v>1923</v>
      </c>
      <c r="C7082" t="s">
        <v>337</v>
      </c>
      <c r="D7082">
        <v>5569</v>
      </c>
    </row>
    <row r="7083" spans="1:4" x14ac:dyDescent="0.3">
      <c r="A7083">
        <v>87707</v>
      </c>
      <c r="B7083" t="s">
        <v>1825</v>
      </c>
      <c r="C7083" t="s">
        <v>337</v>
      </c>
      <c r="D7083">
        <v>910</v>
      </c>
    </row>
    <row r="7084" spans="1:4" x14ac:dyDescent="0.3">
      <c r="A7084">
        <v>87709</v>
      </c>
      <c r="B7084" t="s">
        <v>2213</v>
      </c>
      <c r="C7084" t="s">
        <v>337</v>
      </c>
      <c r="D7084">
        <v>2552</v>
      </c>
    </row>
    <row r="7085" spans="1:4" x14ac:dyDescent="0.3">
      <c r="A7085">
        <v>87711</v>
      </c>
      <c r="B7085" t="s">
        <v>2104</v>
      </c>
      <c r="C7085" t="s">
        <v>337</v>
      </c>
      <c r="D7085">
        <v>46478</v>
      </c>
    </row>
    <row r="7086" spans="1:4" x14ac:dyDescent="0.3">
      <c r="A7086">
        <v>87713</v>
      </c>
      <c r="B7086" t="s">
        <v>2016</v>
      </c>
      <c r="C7086" t="s">
        <v>337</v>
      </c>
      <c r="D7086">
        <v>4845</v>
      </c>
    </row>
    <row r="7087" spans="1:4" x14ac:dyDescent="0.3">
      <c r="A7087">
        <v>87714</v>
      </c>
      <c r="B7087" t="s">
        <v>2017</v>
      </c>
      <c r="C7087" t="s">
        <v>337</v>
      </c>
      <c r="D7087">
        <v>621</v>
      </c>
    </row>
    <row r="7088" spans="1:4" x14ac:dyDescent="0.3">
      <c r="A7088">
        <v>87717</v>
      </c>
      <c r="B7088" t="s">
        <v>2209</v>
      </c>
      <c r="C7088" t="s">
        <v>337</v>
      </c>
      <c r="D7088">
        <v>19556</v>
      </c>
    </row>
    <row r="7089" spans="1:4" x14ac:dyDescent="0.3">
      <c r="A7089">
        <v>87718</v>
      </c>
      <c r="B7089" t="s">
        <v>2210</v>
      </c>
      <c r="C7089" t="s">
        <v>337</v>
      </c>
      <c r="D7089">
        <v>115</v>
      </c>
    </row>
    <row r="7090" spans="1:4" x14ac:dyDescent="0.3">
      <c r="A7090">
        <v>87719</v>
      </c>
      <c r="B7090" t="s">
        <v>1785</v>
      </c>
      <c r="C7090" t="s">
        <v>337</v>
      </c>
      <c r="D7090">
        <v>1686</v>
      </c>
    </row>
    <row r="7091" spans="1:4" x14ac:dyDescent="0.3">
      <c r="A7091">
        <v>87720</v>
      </c>
      <c r="B7091" t="s">
        <v>1799</v>
      </c>
      <c r="C7091" t="s">
        <v>337</v>
      </c>
      <c r="D7091">
        <v>6746</v>
      </c>
    </row>
    <row r="7092" spans="1:4" x14ac:dyDescent="0.3">
      <c r="A7092">
        <v>87721</v>
      </c>
      <c r="B7092" t="s">
        <v>1800</v>
      </c>
      <c r="C7092" t="s">
        <v>337</v>
      </c>
      <c r="D7092">
        <v>180</v>
      </c>
    </row>
    <row r="7093" spans="1:4" x14ac:dyDescent="0.3">
      <c r="A7093">
        <v>87723</v>
      </c>
      <c r="B7093" t="s">
        <v>2039</v>
      </c>
      <c r="C7093" t="s">
        <v>337</v>
      </c>
      <c r="D7093">
        <v>7364</v>
      </c>
    </row>
    <row r="7094" spans="1:4" x14ac:dyDescent="0.3">
      <c r="A7094">
        <v>87725</v>
      </c>
      <c r="B7094" t="s">
        <v>1976</v>
      </c>
      <c r="C7094" t="s">
        <v>337</v>
      </c>
      <c r="D7094">
        <v>292</v>
      </c>
    </row>
    <row r="7095" spans="1:4" x14ac:dyDescent="0.3">
      <c r="A7095">
        <v>87728</v>
      </c>
      <c r="B7095" t="s">
        <v>1936</v>
      </c>
      <c r="C7095" t="s">
        <v>337</v>
      </c>
      <c r="D7095">
        <v>6606</v>
      </c>
    </row>
    <row r="7096" spans="1:4" x14ac:dyDescent="0.3">
      <c r="A7096">
        <v>87729</v>
      </c>
      <c r="B7096" t="s">
        <v>1937</v>
      </c>
      <c r="C7096" t="s">
        <v>337</v>
      </c>
      <c r="D7096">
        <v>291</v>
      </c>
    </row>
    <row r="7097" spans="1:4" x14ac:dyDescent="0.3">
      <c r="A7097">
        <v>87730</v>
      </c>
      <c r="B7097" t="s">
        <v>1938</v>
      </c>
      <c r="C7097" t="s">
        <v>337</v>
      </c>
      <c r="D7097">
        <v>342</v>
      </c>
    </row>
    <row r="7098" spans="1:4" x14ac:dyDescent="0.3">
      <c r="A7098">
        <v>87733</v>
      </c>
      <c r="B7098" t="s">
        <v>1888</v>
      </c>
      <c r="C7098" t="s">
        <v>337</v>
      </c>
      <c r="D7098">
        <v>998</v>
      </c>
    </row>
    <row r="7099" spans="1:4" x14ac:dyDescent="0.3">
      <c r="A7099">
        <v>87734</v>
      </c>
      <c r="B7099" t="s">
        <v>2059</v>
      </c>
      <c r="C7099" t="s">
        <v>337</v>
      </c>
      <c r="D7099">
        <v>154</v>
      </c>
    </row>
    <row r="7100" spans="1:4" x14ac:dyDescent="0.3">
      <c r="A7100">
        <v>87735</v>
      </c>
      <c r="B7100" t="s">
        <v>1909</v>
      </c>
      <c r="C7100" t="s">
        <v>337</v>
      </c>
      <c r="D7100">
        <v>35803</v>
      </c>
    </row>
    <row r="7101" spans="1:4" x14ac:dyDescent="0.3">
      <c r="A7101">
        <v>87736</v>
      </c>
      <c r="B7101" t="s">
        <v>1926</v>
      </c>
      <c r="C7101" t="s">
        <v>337</v>
      </c>
      <c r="D7101">
        <v>59781</v>
      </c>
    </row>
    <row r="7102" spans="1:4" x14ac:dyDescent="0.3">
      <c r="A7102">
        <v>87738</v>
      </c>
      <c r="B7102" t="s">
        <v>1927</v>
      </c>
      <c r="C7102" t="s">
        <v>337</v>
      </c>
      <c r="D7102">
        <v>667</v>
      </c>
    </row>
    <row r="7103" spans="1:4" x14ac:dyDescent="0.3">
      <c r="A7103">
        <v>87740</v>
      </c>
      <c r="B7103" t="s">
        <v>2215</v>
      </c>
      <c r="C7103" t="s">
        <v>337</v>
      </c>
      <c r="D7103">
        <v>632</v>
      </c>
    </row>
    <row r="7104" spans="1:4" x14ac:dyDescent="0.3">
      <c r="A7104">
        <v>89305</v>
      </c>
      <c r="B7104" t="s">
        <v>2169</v>
      </c>
      <c r="C7104" t="s">
        <v>337</v>
      </c>
      <c r="D7104">
        <v>16896</v>
      </c>
    </row>
    <row r="7105" spans="1:4" x14ac:dyDescent="0.3">
      <c r="A7105">
        <v>89306</v>
      </c>
      <c r="B7105" t="s">
        <v>2170</v>
      </c>
      <c r="C7105" t="s">
        <v>337</v>
      </c>
      <c r="D7105">
        <v>246</v>
      </c>
    </row>
    <row r="7106" spans="1:4" x14ac:dyDescent="0.3">
      <c r="A7106">
        <v>89307</v>
      </c>
      <c r="B7106" t="s">
        <v>2126</v>
      </c>
      <c r="C7106" t="s">
        <v>337</v>
      </c>
      <c r="D7106">
        <v>268</v>
      </c>
    </row>
    <row r="7107" spans="1:4" x14ac:dyDescent="0.3">
      <c r="A7107">
        <v>89311</v>
      </c>
      <c r="B7107" t="s">
        <v>2173</v>
      </c>
      <c r="C7107" t="s">
        <v>337</v>
      </c>
      <c r="D7107">
        <v>3601</v>
      </c>
    </row>
    <row r="7108" spans="1:4" x14ac:dyDescent="0.3">
      <c r="A7108">
        <v>89312</v>
      </c>
      <c r="B7108" t="s">
        <v>2174</v>
      </c>
      <c r="C7108" t="s">
        <v>337</v>
      </c>
      <c r="D7108">
        <v>6114</v>
      </c>
    </row>
    <row r="7109" spans="1:4" x14ac:dyDescent="0.3">
      <c r="A7109">
        <v>89313</v>
      </c>
      <c r="B7109" t="s">
        <v>1857</v>
      </c>
      <c r="C7109" t="s">
        <v>337</v>
      </c>
      <c r="D7109">
        <v>579</v>
      </c>
    </row>
    <row r="7110" spans="1:4" x14ac:dyDescent="0.3">
      <c r="A7110">
        <v>89314</v>
      </c>
      <c r="B7110" t="s">
        <v>1851</v>
      </c>
      <c r="C7110" t="s">
        <v>337</v>
      </c>
      <c r="D7110">
        <v>227</v>
      </c>
    </row>
    <row r="7111" spans="1:4" x14ac:dyDescent="0.3">
      <c r="A7111">
        <v>89316</v>
      </c>
      <c r="B7111" t="s">
        <v>1852</v>
      </c>
      <c r="C7111" t="s">
        <v>337</v>
      </c>
      <c r="D7111">
        <v>8442</v>
      </c>
    </row>
    <row r="7112" spans="1:4" x14ac:dyDescent="0.3">
      <c r="A7112">
        <v>89317</v>
      </c>
      <c r="B7112" t="s">
        <v>1854</v>
      </c>
      <c r="C7112" t="s">
        <v>337</v>
      </c>
      <c r="D7112">
        <v>403</v>
      </c>
    </row>
    <row r="7113" spans="1:4" x14ac:dyDescent="0.3">
      <c r="A7113">
        <v>89318</v>
      </c>
      <c r="B7113" t="s">
        <v>1855</v>
      </c>
      <c r="C7113" t="s">
        <v>337</v>
      </c>
      <c r="D7113">
        <v>3014</v>
      </c>
    </row>
    <row r="7114" spans="1:4" x14ac:dyDescent="0.3">
      <c r="A7114">
        <v>89320</v>
      </c>
      <c r="B7114" t="s">
        <v>1967</v>
      </c>
      <c r="C7114" t="s">
        <v>337</v>
      </c>
      <c r="D7114">
        <v>1963</v>
      </c>
    </row>
    <row r="7115" spans="1:4" x14ac:dyDescent="0.3">
      <c r="A7115">
        <v>89321</v>
      </c>
      <c r="B7115" t="s">
        <v>1968</v>
      </c>
      <c r="C7115" t="s">
        <v>337</v>
      </c>
      <c r="D7115">
        <v>284</v>
      </c>
    </row>
    <row r="7116" spans="1:4" x14ac:dyDescent="0.3">
      <c r="A7116">
        <v>89324</v>
      </c>
      <c r="B7116" t="s">
        <v>2230</v>
      </c>
      <c r="C7116" t="s">
        <v>337</v>
      </c>
      <c r="D7116">
        <v>39</v>
      </c>
    </row>
    <row r="7117" spans="1:4" x14ac:dyDescent="0.3">
      <c r="A7117">
        <v>89325</v>
      </c>
      <c r="B7117" t="s">
        <v>1867</v>
      </c>
      <c r="C7117" t="s">
        <v>337</v>
      </c>
      <c r="D7117">
        <v>252</v>
      </c>
    </row>
    <row r="7118" spans="1:4" x14ac:dyDescent="0.3">
      <c r="A7118">
        <v>89327</v>
      </c>
      <c r="B7118" t="s">
        <v>65</v>
      </c>
      <c r="C7118" t="s">
        <v>337</v>
      </c>
      <c r="D7118">
        <v>1608</v>
      </c>
    </row>
    <row r="7119" spans="1:4" x14ac:dyDescent="0.3">
      <c r="A7119">
        <v>89328</v>
      </c>
      <c r="B7119" t="s">
        <v>1870</v>
      </c>
      <c r="C7119" t="s">
        <v>337</v>
      </c>
      <c r="D7119">
        <v>15778</v>
      </c>
    </row>
    <row r="7120" spans="1:4" x14ac:dyDescent="0.3">
      <c r="A7120">
        <v>89334</v>
      </c>
      <c r="B7120" t="s">
        <v>1581</v>
      </c>
      <c r="C7120" t="s">
        <v>337</v>
      </c>
      <c r="D7120">
        <v>17926</v>
      </c>
    </row>
    <row r="7121" spans="1:4" x14ac:dyDescent="0.3">
      <c r="A7121">
        <v>89335</v>
      </c>
      <c r="B7121" t="s">
        <v>1860</v>
      </c>
      <c r="C7121" t="s">
        <v>337</v>
      </c>
      <c r="D7121">
        <v>217</v>
      </c>
    </row>
    <row r="7122" spans="1:4" x14ac:dyDescent="0.3">
      <c r="A7122">
        <v>89336</v>
      </c>
      <c r="B7122" t="s">
        <v>2008</v>
      </c>
      <c r="C7122" t="s">
        <v>337</v>
      </c>
      <c r="D7122">
        <v>1251</v>
      </c>
    </row>
    <row r="7123" spans="1:4" x14ac:dyDescent="0.3">
      <c r="A7123">
        <v>89337</v>
      </c>
      <c r="B7123" t="s">
        <v>2140</v>
      </c>
      <c r="C7123" t="s">
        <v>337</v>
      </c>
      <c r="D7123">
        <v>70180</v>
      </c>
    </row>
    <row r="7124" spans="1:4" x14ac:dyDescent="0.3">
      <c r="A7124">
        <v>89341</v>
      </c>
      <c r="B7124" t="s">
        <v>1890</v>
      </c>
      <c r="C7124" t="s">
        <v>337</v>
      </c>
      <c r="D7124">
        <v>23025</v>
      </c>
    </row>
    <row r="7125" spans="1:4" x14ac:dyDescent="0.3">
      <c r="A7125">
        <v>89343</v>
      </c>
      <c r="B7125" t="s">
        <v>2145</v>
      </c>
      <c r="C7125" t="s">
        <v>337</v>
      </c>
      <c r="D7125">
        <v>5661</v>
      </c>
    </row>
    <row r="7126" spans="1:4" x14ac:dyDescent="0.3">
      <c r="A7126">
        <v>89344</v>
      </c>
      <c r="B7126" t="s">
        <v>2146</v>
      </c>
      <c r="C7126" t="s">
        <v>337</v>
      </c>
      <c r="D7126">
        <v>220</v>
      </c>
    </row>
    <row r="7127" spans="1:4" x14ac:dyDescent="0.3">
      <c r="A7127">
        <v>89345</v>
      </c>
      <c r="B7127" t="s">
        <v>1821</v>
      </c>
      <c r="C7127" t="s">
        <v>337</v>
      </c>
      <c r="D7127">
        <v>59</v>
      </c>
    </row>
    <row r="7128" spans="1:4" x14ac:dyDescent="0.3">
      <c r="A7128">
        <v>89346</v>
      </c>
      <c r="B7128" t="s">
        <v>1820</v>
      </c>
      <c r="C7128" t="s">
        <v>337</v>
      </c>
      <c r="D7128">
        <v>1092</v>
      </c>
    </row>
    <row r="7129" spans="1:4" x14ac:dyDescent="0.3">
      <c r="A7129">
        <v>89347</v>
      </c>
      <c r="B7129" t="s">
        <v>2009</v>
      </c>
      <c r="C7129" t="s">
        <v>337</v>
      </c>
      <c r="D7129">
        <v>17571</v>
      </c>
    </row>
    <row r="7130" spans="1:4" x14ac:dyDescent="0.3">
      <c r="A7130">
        <v>89348</v>
      </c>
      <c r="B7130" t="s">
        <v>1837</v>
      </c>
      <c r="C7130" t="s">
        <v>337</v>
      </c>
      <c r="D7130">
        <v>276</v>
      </c>
    </row>
    <row r="7131" spans="1:4" x14ac:dyDescent="0.3">
      <c r="A7131">
        <v>89351</v>
      </c>
      <c r="B7131" t="s">
        <v>1856</v>
      </c>
      <c r="C7131" t="s">
        <v>337</v>
      </c>
      <c r="D7131">
        <v>299</v>
      </c>
    </row>
    <row r="7132" spans="1:4" x14ac:dyDescent="0.3">
      <c r="A7132">
        <v>89353</v>
      </c>
      <c r="B7132" t="s">
        <v>2054</v>
      </c>
      <c r="C7132" t="s">
        <v>337</v>
      </c>
      <c r="D7132">
        <v>3931</v>
      </c>
    </row>
    <row r="7133" spans="1:4" x14ac:dyDescent="0.3">
      <c r="A7133">
        <v>89354</v>
      </c>
      <c r="B7133" t="s">
        <v>2228</v>
      </c>
      <c r="C7133" t="s">
        <v>337</v>
      </c>
      <c r="D7133">
        <v>122363</v>
      </c>
    </row>
    <row r="7134" spans="1:4" x14ac:dyDescent="0.3">
      <c r="A7134">
        <v>89355</v>
      </c>
      <c r="B7134" t="s">
        <v>2229</v>
      </c>
      <c r="C7134" t="s">
        <v>337</v>
      </c>
      <c r="D7134">
        <v>80885</v>
      </c>
    </row>
    <row r="7135" spans="1:4" x14ac:dyDescent="0.3">
      <c r="A7135">
        <v>89359</v>
      </c>
      <c r="B7135" t="s">
        <v>1802</v>
      </c>
      <c r="C7135" t="s">
        <v>337</v>
      </c>
      <c r="D7135">
        <v>3038</v>
      </c>
    </row>
    <row r="7136" spans="1:4" x14ac:dyDescent="0.3">
      <c r="A7136">
        <v>89361</v>
      </c>
      <c r="B7136" t="s">
        <v>1458</v>
      </c>
      <c r="C7136" t="s">
        <v>337</v>
      </c>
      <c r="D7136">
        <v>3713</v>
      </c>
    </row>
    <row r="7137" spans="1:4" x14ac:dyDescent="0.3">
      <c r="A7137">
        <v>89363</v>
      </c>
      <c r="B7137" t="s">
        <v>2149</v>
      </c>
      <c r="C7137" t="s">
        <v>337</v>
      </c>
      <c r="D7137">
        <v>88</v>
      </c>
    </row>
    <row r="7138" spans="1:4" x14ac:dyDescent="0.3">
      <c r="A7138">
        <v>89364</v>
      </c>
      <c r="B7138" t="s">
        <v>2113</v>
      </c>
      <c r="C7138" t="s">
        <v>337</v>
      </c>
      <c r="D7138">
        <v>1835</v>
      </c>
    </row>
    <row r="7139" spans="1:4" x14ac:dyDescent="0.3">
      <c r="A7139">
        <v>89365</v>
      </c>
      <c r="B7139" t="s">
        <v>1902</v>
      </c>
      <c r="C7139" t="s">
        <v>337</v>
      </c>
      <c r="D7139">
        <v>712</v>
      </c>
    </row>
    <row r="7140" spans="1:4" x14ac:dyDescent="0.3">
      <c r="A7140">
        <v>89366</v>
      </c>
      <c r="B7140" t="s">
        <v>1903</v>
      </c>
      <c r="C7140" t="s">
        <v>337</v>
      </c>
      <c r="D7140">
        <v>8413</v>
      </c>
    </row>
    <row r="7141" spans="1:4" x14ac:dyDescent="0.3">
      <c r="A7141">
        <v>89367</v>
      </c>
      <c r="B7141" t="s">
        <v>1858</v>
      </c>
      <c r="C7141" t="s">
        <v>337</v>
      </c>
      <c r="D7141">
        <v>4151</v>
      </c>
    </row>
    <row r="7142" spans="1:4" x14ac:dyDescent="0.3">
      <c r="A7142">
        <v>89368</v>
      </c>
      <c r="B7142" t="s">
        <v>1853</v>
      </c>
      <c r="C7142" t="s">
        <v>337</v>
      </c>
      <c r="D7142">
        <v>4684</v>
      </c>
    </row>
    <row r="7143" spans="1:4" x14ac:dyDescent="0.3">
      <c r="A7143">
        <v>89371</v>
      </c>
      <c r="B7143" t="s">
        <v>2231</v>
      </c>
      <c r="C7143" t="s">
        <v>337</v>
      </c>
      <c r="D7143">
        <v>101</v>
      </c>
    </row>
    <row r="7144" spans="1:4" x14ac:dyDescent="0.3">
      <c r="A7144">
        <v>89374</v>
      </c>
      <c r="B7144" t="s">
        <v>1871</v>
      </c>
      <c r="C7144" t="s">
        <v>337</v>
      </c>
      <c r="D7144">
        <v>17374</v>
      </c>
    </row>
    <row r="7145" spans="1:4" x14ac:dyDescent="0.3">
      <c r="A7145">
        <v>89376</v>
      </c>
      <c r="B7145" t="s">
        <v>1971</v>
      </c>
      <c r="C7145" t="s">
        <v>337</v>
      </c>
      <c r="D7145">
        <v>33505</v>
      </c>
    </row>
    <row r="7146" spans="1:4" x14ac:dyDescent="0.3">
      <c r="A7146">
        <v>89378</v>
      </c>
      <c r="B7146" t="s">
        <v>1991</v>
      </c>
      <c r="C7146" t="s">
        <v>337</v>
      </c>
      <c r="D7146">
        <v>34</v>
      </c>
    </row>
    <row r="7147" spans="1:4" x14ac:dyDescent="0.3">
      <c r="A7147">
        <v>89379</v>
      </c>
      <c r="B7147" t="s">
        <v>1997</v>
      </c>
      <c r="C7147" t="s">
        <v>337</v>
      </c>
      <c r="D7147">
        <v>676</v>
      </c>
    </row>
    <row r="7148" spans="1:4" x14ac:dyDescent="0.3">
      <c r="A7148">
        <v>89381</v>
      </c>
      <c r="B7148" t="s">
        <v>2043</v>
      </c>
      <c r="C7148" t="s">
        <v>337</v>
      </c>
      <c r="D7148">
        <v>37729</v>
      </c>
    </row>
    <row r="7149" spans="1:4" x14ac:dyDescent="0.3">
      <c r="A7149">
        <v>89382</v>
      </c>
      <c r="B7149" t="s">
        <v>2052</v>
      </c>
      <c r="C7149" t="s">
        <v>337</v>
      </c>
      <c r="D7149">
        <v>2370</v>
      </c>
    </row>
    <row r="7150" spans="1:4" x14ac:dyDescent="0.3">
      <c r="A7150">
        <v>89383</v>
      </c>
      <c r="B7150" t="s">
        <v>1861</v>
      </c>
      <c r="C7150" t="s">
        <v>337</v>
      </c>
      <c r="D7150">
        <v>2409</v>
      </c>
    </row>
    <row r="7151" spans="1:4" x14ac:dyDescent="0.3">
      <c r="A7151">
        <v>89384</v>
      </c>
      <c r="B7151" t="s">
        <v>1862</v>
      </c>
      <c r="C7151" t="s">
        <v>337</v>
      </c>
      <c r="D7151">
        <v>6087</v>
      </c>
    </row>
    <row r="7152" spans="1:4" x14ac:dyDescent="0.3">
      <c r="A7152">
        <v>89385</v>
      </c>
      <c r="B7152" t="s">
        <v>1973</v>
      </c>
      <c r="C7152" t="s">
        <v>337</v>
      </c>
      <c r="D7152">
        <v>797</v>
      </c>
    </row>
    <row r="7153" spans="1:4" x14ac:dyDescent="0.3">
      <c r="A7153">
        <v>89388</v>
      </c>
      <c r="B7153" t="s">
        <v>2086</v>
      </c>
      <c r="C7153" t="s">
        <v>337</v>
      </c>
      <c r="D7153">
        <v>2652</v>
      </c>
    </row>
    <row r="7154" spans="1:4" x14ac:dyDescent="0.3">
      <c r="A7154">
        <v>89389</v>
      </c>
      <c r="B7154" t="s">
        <v>2065</v>
      </c>
      <c r="C7154" t="s">
        <v>337</v>
      </c>
      <c r="D7154">
        <v>1870</v>
      </c>
    </row>
    <row r="7155" spans="1:4" x14ac:dyDescent="0.3">
      <c r="A7155">
        <v>89391</v>
      </c>
      <c r="B7155" t="s">
        <v>2066</v>
      </c>
      <c r="C7155" t="s">
        <v>337</v>
      </c>
      <c r="D7155">
        <v>15645</v>
      </c>
    </row>
    <row r="7156" spans="1:4" x14ac:dyDescent="0.3">
      <c r="A7156">
        <v>89392</v>
      </c>
      <c r="B7156" t="s">
        <v>2078</v>
      </c>
      <c r="C7156" t="s">
        <v>337</v>
      </c>
      <c r="D7156">
        <v>4354</v>
      </c>
    </row>
    <row r="7157" spans="1:4" x14ac:dyDescent="0.3">
      <c r="A7157">
        <v>89393</v>
      </c>
      <c r="B7157" t="s">
        <v>1891</v>
      </c>
      <c r="C7157" t="s">
        <v>337</v>
      </c>
      <c r="D7157">
        <v>562</v>
      </c>
    </row>
    <row r="7158" spans="1:4" x14ac:dyDescent="0.3">
      <c r="A7158">
        <v>89394</v>
      </c>
      <c r="B7158" t="s">
        <v>1892</v>
      </c>
      <c r="C7158" t="s">
        <v>337</v>
      </c>
      <c r="D7158">
        <v>990</v>
      </c>
    </row>
    <row r="7159" spans="1:4" x14ac:dyDescent="0.3">
      <c r="A7159">
        <v>89395</v>
      </c>
      <c r="B7159" t="s">
        <v>1907</v>
      </c>
      <c r="C7159" t="s">
        <v>337</v>
      </c>
      <c r="D7159">
        <v>3291</v>
      </c>
    </row>
    <row r="7160" spans="1:4" x14ac:dyDescent="0.3">
      <c r="A7160">
        <v>89396</v>
      </c>
      <c r="B7160" t="s">
        <v>1935</v>
      </c>
      <c r="C7160" t="s">
        <v>337</v>
      </c>
      <c r="D7160">
        <v>33313</v>
      </c>
    </row>
    <row r="7161" spans="1:4" x14ac:dyDescent="0.3">
      <c r="A7161">
        <v>89397</v>
      </c>
      <c r="B7161" t="s">
        <v>2144</v>
      </c>
      <c r="C7161" t="s">
        <v>337</v>
      </c>
      <c r="D7161">
        <v>2057</v>
      </c>
    </row>
    <row r="7162" spans="1:4" x14ac:dyDescent="0.3">
      <c r="A7162">
        <v>89398</v>
      </c>
      <c r="B7162" t="s">
        <v>773</v>
      </c>
      <c r="C7162" t="s">
        <v>337</v>
      </c>
      <c r="D7162">
        <v>8388</v>
      </c>
    </row>
    <row r="7163" spans="1:4" x14ac:dyDescent="0.3">
      <c r="A7163">
        <v>89400</v>
      </c>
      <c r="B7163" t="s">
        <v>2048</v>
      </c>
      <c r="C7163" t="s">
        <v>337</v>
      </c>
      <c r="D7163">
        <v>19355</v>
      </c>
    </row>
    <row r="7164" spans="1:4" x14ac:dyDescent="0.3">
      <c r="A7164">
        <v>89403</v>
      </c>
      <c r="B7164" t="s">
        <v>1883</v>
      </c>
      <c r="C7164" t="s">
        <v>337</v>
      </c>
      <c r="D7164">
        <v>610</v>
      </c>
    </row>
    <row r="7165" spans="1:4" x14ac:dyDescent="0.3">
      <c r="A7165">
        <v>89405</v>
      </c>
      <c r="B7165" t="s">
        <v>1824</v>
      </c>
      <c r="C7165" t="s">
        <v>337</v>
      </c>
      <c r="D7165">
        <v>995</v>
      </c>
    </row>
    <row r="7166" spans="1:4" x14ac:dyDescent="0.3">
      <c r="A7166">
        <v>89407</v>
      </c>
      <c r="B7166" t="s">
        <v>2141</v>
      </c>
      <c r="C7166" t="s">
        <v>337</v>
      </c>
      <c r="D7166">
        <v>1786</v>
      </c>
    </row>
    <row r="7167" spans="1:4" x14ac:dyDescent="0.3">
      <c r="A7167">
        <v>89409</v>
      </c>
      <c r="B7167" t="s">
        <v>1783</v>
      </c>
      <c r="C7167" t="s">
        <v>337</v>
      </c>
      <c r="D7167">
        <v>2279</v>
      </c>
    </row>
    <row r="7168" spans="1:4" x14ac:dyDescent="0.3">
      <c r="A7168">
        <v>89410</v>
      </c>
      <c r="B7168" t="s">
        <v>1823</v>
      </c>
      <c r="C7168" t="s">
        <v>337</v>
      </c>
      <c r="D7168">
        <v>3063</v>
      </c>
    </row>
    <row r="7169" spans="1:4" x14ac:dyDescent="0.3">
      <c r="A7169">
        <v>89411</v>
      </c>
      <c r="B7169" t="s">
        <v>2067</v>
      </c>
      <c r="C7169" t="s">
        <v>337</v>
      </c>
      <c r="D7169">
        <v>1982</v>
      </c>
    </row>
    <row r="7170" spans="1:4" x14ac:dyDescent="0.3">
      <c r="A7170">
        <v>89412</v>
      </c>
      <c r="B7170" t="s">
        <v>2079</v>
      </c>
      <c r="C7170" t="s">
        <v>337</v>
      </c>
      <c r="D7170">
        <v>2458</v>
      </c>
    </row>
    <row r="7171" spans="1:4" x14ac:dyDescent="0.3">
      <c r="A7171">
        <v>89413</v>
      </c>
      <c r="B7171" t="s">
        <v>1884</v>
      </c>
      <c r="C7171" t="s">
        <v>337</v>
      </c>
      <c r="D7171">
        <v>532</v>
      </c>
    </row>
    <row r="7172" spans="1:4" x14ac:dyDescent="0.3">
      <c r="A7172">
        <v>89420</v>
      </c>
      <c r="B7172" t="s">
        <v>1841</v>
      </c>
      <c r="C7172" t="s">
        <v>337</v>
      </c>
      <c r="D7172">
        <v>112</v>
      </c>
    </row>
    <row r="7173" spans="1:4" x14ac:dyDescent="0.3">
      <c r="A7173">
        <v>89421</v>
      </c>
      <c r="B7173" t="s">
        <v>1998</v>
      </c>
      <c r="C7173" t="s">
        <v>337</v>
      </c>
      <c r="D7173">
        <v>2685</v>
      </c>
    </row>
    <row r="7174" spans="1:4" x14ac:dyDescent="0.3">
      <c r="A7174">
        <v>89423</v>
      </c>
      <c r="B7174" t="s">
        <v>1999</v>
      </c>
      <c r="C7174" t="s">
        <v>337</v>
      </c>
      <c r="D7174">
        <v>16336</v>
      </c>
    </row>
    <row r="7175" spans="1:4" x14ac:dyDescent="0.3">
      <c r="A7175">
        <v>89425</v>
      </c>
      <c r="B7175" t="s">
        <v>2000</v>
      </c>
      <c r="C7175" t="s">
        <v>337</v>
      </c>
      <c r="D7175">
        <v>7259</v>
      </c>
    </row>
    <row r="7176" spans="1:4" x14ac:dyDescent="0.3">
      <c r="A7176">
        <v>89426</v>
      </c>
      <c r="B7176" t="s">
        <v>2001</v>
      </c>
      <c r="C7176" t="s">
        <v>337</v>
      </c>
      <c r="D7176">
        <v>3890</v>
      </c>
    </row>
    <row r="7177" spans="1:4" x14ac:dyDescent="0.3">
      <c r="A7177">
        <v>89427</v>
      </c>
      <c r="B7177" t="s">
        <v>2002</v>
      </c>
      <c r="C7177" t="s">
        <v>337</v>
      </c>
      <c r="D7177">
        <v>329</v>
      </c>
    </row>
    <row r="7178" spans="1:4" x14ac:dyDescent="0.3">
      <c r="A7178">
        <v>89429</v>
      </c>
      <c r="B7178" t="s">
        <v>2003</v>
      </c>
      <c r="C7178" t="s">
        <v>337</v>
      </c>
      <c r="D7178">
        <v>10590</v>
      </c>
    </row>
    <row r="7179" spans="1:4" x14ac:dyDescent="0.3">
      <c r="A7179">
        <v>89431</v>
      </c>
      <c r="B7179" t="s">
        <v>2157</v>
      </c>
      <c r="C7179" t="s">
        <v>337</v>
      </c>
      <c r="D7179">
        <v>2607</v>
      </c>
    </row>
    <row r="7180" spans="1:4" x14ac:dyDescent="0.3">
      <c r="A7180">
        <v>89433</v>
      </c>
      <c r="B7180" t="s">
        <v>1906</v>
      </c>
      <c r="C7180" t="s">
        <v>337</v>
      </c>
      <c r="D7180">
        <v>466</v>
      </c>
    </row>
    <row r="7181" spans="1:4" x14ac:dyDescent="0.3">
      <c r="A7181">
        <v>89436</v>
      </c>
      <c r="B7181" t="s">
        <v>1965</v>
      </c>
      <c r="C7181" t="s">
        <v>337</v>
      </c>
      <c r="D7181">
        <v>363</v>
      </c>
    </row>
    <row r="7182" spans="1:4" x14ac:dyDescent="0.3">
      <c r="A7182">
        <v>89437</v>
      </c>
      <c r="B7182" t="s">
        <v>1869</v>
      </c>
      <c r="C7182" t="s">
        <v>337</v>
      </c>
      <c r="D7182">
        <v>7229</v>
      </c>
    </row>
    <row r="7183" spans="1:4" x14ac:dyDescent="0.3">
      <c r="A7183">
        <v>89439</v>
      </c>
      <c r="B7183" t="s">
        <v>1874</v>
      </c>
      <c r="C7183" t="s">
        <v>337</v>
      </c>
      <c r="D7183">
        <v>443</v>
      </c>
    </row>
    <row r="7184" spans="1:4" x14ac:dyDescent="0.3">
      <c r="A7184">
        <v>89440</v>
      </c>
      <c r="B7184" t="s">
        <v>1981</v>
      </c>
      <c r="C7184" t="s">
        <v>337</v>
      </c>
      <c r="D7184">
        <v>1872</v>
      </c>
    </row>
    <row r="7185" spans="1:4" x14ac:dyDescent="0.3">
      <c r="A7185">
        <v>89441</v>
      </c>
      <c r="B7185" t="s">
        <v>1982</v>
      </c>
      <c r="C7185" t="s">
        <v>337</v>
      </c>
      <c r="D7185">
        <v>1419</v>
      </c>
    </row>
    <row r="7186" spans="1:4" x14ac:dyDescent="0.3">
      <c r="A7186">
        <v>89442</v>
      </c>
      <c r="B7186" t="s">
        <v>1970</v>
      </c>
      <c r="C7186" t="s">
        <v>337</v>
      </c>
      <c r="D7186">
        <v>3324</v>
      </c>
    </row>
    <row r="7187" spans="1:4" x14ac:dyDescent="0.3">
      <c r="A7187">
        <v>89443</v>
      </c>
      <c r="B7187" t="s">
        <v>1995</v>
      </c>
      <c r="C7187" t="s">
        <v>337</v>
      </c>
      <c r="D7187">
        <v>104</v>
      </c>
    </row>
    <row r="7188" spans="1:4" x14ac:dyDescent="0.3">
      <c r="A7188">
        <v>89444</v>
      </c>
      <c r="B7188" t="s">
        <v>2226</v>
      </c>
      <c r="C7188" t="s">
        <v>337</v>
      </c>
      <c r="D7188">
        <v>928</v>
      </c>
    </row>
    <row r="7189" spans="1:4" x14ac:dyDescent="0.3">
      <c r="A7189">
        <v>89445</v>
      </c>
      <c r="B7189" t="s">
        <v>2115</v>
      </c>
      <c r="C7189" t="s">
        <v>337</v>
      </c>
      <c r="D7189">
        <v>2984</v>
      </c>
    </row>
    <row r="7190" spans="1:4" x14ac:dyDescent="0.3">
      <c r="A7190">
        <v>89447</v>
      </c>
      <c r="B7190" t="s">
        <v>2029</v>
      </c>
      <c r="C7190" t="s">
        <v>337</v>
      </c>
      <c r="D7190">
        <v>722</v>
      </c>
    </row>
    <row r="7191" spans="1:4" x14ac:dyDescent="0.3">
      <c r="A7191">
        <v>89449</v>
      </c>
      <c r="B7191" t="s">
        <v>1962</v>
      </c>
      <c r="C7191" t="s">
        <v>337</v>
      </c>
      <c r="D7191">
        <v>2805</v>
      </c>
    </row>
    <row r="7192" spans="1:4" x14ac:dyDescent="0.3">
      <c r="A7192">
        <v>89450</v>
      </c>
      <c r="B7192" t="s">
        <v>1963</v>
      </c>
      <c r="C7192" t="s">
        <v>337</v>
      </c>
      <c r="D7192">
        <v>8765</v>
      </c>
    </row>
    <row r="7193" spans="1:4" x14ac:dyDescent="0.3">
      <c r="A7193">
        <v>89451</v>
      </c>
      <c r="B7193" t="s">
        <v>1868</v>
      </c>
      <c r="C7193" t="s">
        <v>337</v>
      </c>
      <c r="D7193">
        <v>418</v>
      </c>
    </row>
    <row r="7194" spans="1:4" x14ac:dyDescent="0.3">
      <c r="A7194">
        <v>89452</v>
      </c>
      <c r="B7194" t="s">
        <v>1872</v>
      </c>
      <c r="C7194" t="s">
        <v>337</v>
      </c>
      <c r="D7194">
        <v>4673</v>
      </c>
    </row>
    <row r="7195" spans="1:4" x14ac:dyDescent="0.3">
      <c r="A7195">
        <v>89454</v>
      </c>
      <c r="B7195" t="s">
        <v>1873</v>
      </c>
      <c r="C7195" t="s">
        <v>337</v>
      </c>
      <c r="D7195">
        <v>210</v>
      </c>
    </row>
    <row r="7196" spans="1:4" x14ac:dyDescent="0.3">
      <c r="A7196">
        <v>89455</v>
      </c>
      <c r="B7196" t="s">
        <v>1980</v>
      </c>
      <c r="C7196" t="s">
        <v>337</v>
      </c>
      <c r="D7196">
        <v>705</v>
      </c>
    </row>
    <row r="7197" spans="1:4" x14ac:dyDescent="0.3">
      <c r="A7197">
        <v>89456</v>
      </c>
      <c r="B7197" t="s">
        <v>1972</v>
      </c>
      <c r="C7197" t="s">
        <v>337</v>
      </c>
      <c r="D7197">
        <v>4209</v>
      </c>
    </row>
    <row r="7198" spans="1:4" x14ac:dyDescent="0.3">
      <c r="A7198">
        <v>89457</v>
      </c>
      <c r="B7198" t="s">
        <v>1847</v>
      </c>
      <c r="C7198" t="s">
        <v>337</v>
      </c>
      <c r="D7198">
        <v>91</v>
      </c>
    </row>
    <row r="7199" spans="1:4" x14ac:dyDescent="0.3">
      <c r="A7199">
        <v>89458</v>
      </c>
      <c r="B7199" t="s">
        <v>1993</v>
      </c>
      <c r="C7199" t="s">
        <v>337</v>
      </c>
      <c r="D7199">
        <v>415</v>
      </c>
    </row>
    <row r="7200" spans="1:4" x14ac:dyDescent="0.3">
      <c r="A7200">
        <v>89461</v>
      </c>
      <c r="B7200" t="s">
        <v>2053</v>
      </c>
      <c r="C7200" t="s">
        <v>337</v>
      </c>
      <c r="D7200">
        <v>1649</v>
      </c>
    </row>
    <row r="7201" spans="1:4" x14ac:dyDescent="0.3">
      <c r="A7201">
        <v>89463</v>
      </c>
      <c r="B7201" t="s">
        <v>1863</v>
      </c>
      <c r="C7201" t="s">
        <v>337</v>
      </c>
      <c r="D7201">
        <v>562</v>
      </c>
    </row>
    <row r="7202" spans="1:4" x14ac:dyDescent="0.3">
      <c r="A7202">
        <v>89464</v>
      </c>
      <c r="B7202" t="s">
        <v>1864</v>
      </c>
      <c r="C7202" t="s">
        <v>337</v>
      </c>
      <c r="D7202">
        <v>1098</v>
      </c>
    </row>
    <row r="7203" spans="1:4" x14ac:dyDescent="0.3">
      <c r="A7203">
        <v>89465</v>
      </c>
      <c r="B7203" t="s">
        <v>1865</v>
      </c>
      <c r="C7203" t="s">
        <v>337</v>
      </c>
      <c r="D7203">
        <v>5841</v>
      </c>
    </row>
    <row r="7204" spans="1:4" x14ac:dyDescent="0.3">
      <c r="A7204">
        <v>89466</v>
      </c>
      <c r="B7204" t="s">
        <v>1866</v>
      </c>
      <c r="C7204" t="s">
        <v>337</v>
      </c>
      <c r="D7204">
        <v>1831</v>
      </c>
    </row>
    <row r="7205" spans="1:4" x14ac:dyDescent="0.3">
      <c r="A7205">
        <v>89469</v>
      </c>
      <c r="B7205" t="s">
        <v>2032</v>
      </c>
      <c r="C7205" t="s">
        <v>337</v>
      </c>
      <c r="D7205">
        <v>17575</v>
      </c>
    </row>
    <row r="7206" spans="1:4" x14ac:dyDescent="0.3">
      <c r="A7206">
        <v>89470</v>
      </c>
      <c r="B7206" t="s">
        <v>1974</v>
      </c>
      <c r="C7206" t="s">
        <v>337</v>
      </c>
      <c r="D7206">
        <v>428</v>
      </c>
    </row>
    <row r="7207" spans="1:4" x14ac:dyDescent="0.3">
      <c r="A7207">
        <v>89471</v>
      </c>
      <c r="B7207" t="s">
        <v>2143</v>
      </c>
      <c r="C7207" t="s">
        <v>337</v>
      </c>
      <c r="D7207">
        <v>236</v>
      </c>
    </row>
    <row r="7208" spans="1:4" x14ac:dyDescent="0.3">
      <c r="A7208">
        <v>89475</v>
      </c>
      <c r="B7208" t="s">
        <v>1893</v>
      </c>
      <c r="C7208" t="s">
        <v>337</v>
      </c>
      <c r="D7208">
        <v>118</v>
      </c>
    </row>
    <row r="7209" spans="1:4" x14ac:dyDescent="0.3">
      <c r="A7209">
        <v>89476</v>
      </c>
      <c r="B7209" t="s">
        <v>1933</v>
      </c>
      <c r="C7209" t="s">
        <v>337</v>
      </c>
      <c r="D7209">
        <v>207</v>
      </c>
    </row>
    <row r="7210" spans="1:4" x14ac:dyDescent="0.3">
      <c r="A7210">
        <v>89477</v>
      </c>
      <c r="B7210" t="s">
        <v>1934</v>
      </c>
      <c r="C7210" t="s">
        <v>337</v>
      </c>
      <c r="D7210">
        <v>366</v>
      </c>
    </row>
    <row r="7211" spans="1:4" x14ac:dyDescent="0.3">
      <c r="A7211">
        <v>89480</v>
      </c>
      <c r="B7211" t="s">
        <v>1846</v>
      </c>
      <c r="C7211" t="s">
        <v>337</v>
      </c>
      <c r="D7211">
        <v>1202</v>
      </c>
    </row>
    <row r="7212" spans="1:4" x14ac:dyDescent="0.3">
      <c r="A7212">
        <v>89481</v>
      </c>
      <c r="B7212" t="s">
        <v>1839</v>
      </c>
      <c r="C7212" t="s">
        <v>337</v>
      </c>
      <c r="D7212">
        <v>1347</v>
      </c>
    </row>
    <row r="7213" spans="1:4" x14ac:dyDescent="0.3">
      <c r="A7213">
        <v>89482</v>
      </c>
      <c r="B7213" t="s">
        <v>1840</v>
      </c>
      <c r="C7213" t="s">
        <v>337</v>
      </c>
      <c r="D7213">
        <v>1734</v>
      </c>
    </row>
    <row r="7214" spans="1:4" x14ac:dyDescent="0.3">
      <c r="A7214">
        <v>89483</v>
      </c>
      <c r="B7214" t="s">
        <v>1131</v>
      </c>
      <c r="C7214" t="s">
        <v>337</v>
      </c>
      <c r="D7214">
        <v>2526</v>
      </c>
    </row>
    <row r="7215" spans="1:4" x14ac:dyDescent="0.3">
      <c r="A7215">
        <v>89485</v>
      </c>
      <c r="B7215" t="s">
        <v>2049</v>
      </c>
      <c r="C7215" t="s">
        <v>337</v>
      </c>
      <c r="D7215">
        <v>204</v>
      </c>
    </row>
    <row r="7216" spans="1:4" x14ac:dyDescent="0.3">
      <c r="A7216">
        <v>89486</v>
      </c>
      <c r="B7216" t="s">
        <v>2050</v>
      </c>
      <c r="C7216" t="s">
        <v>337</v>
      </c>
      <c r="D7216">
        <v>3652</v>
      </c>
    </row>
    <row r="7217" spans="1:4" x14ac:dyDescent="0.3">
      <c r="A7217">
        <v>89487</v>
      </c>
      <c r="B7217" t="s">
        <v>2090</v>
      </c>
      <c r="C7217" t="s">
        <v>337</v>
      </c>
      <c r="D7217">
        <v>353</v>
      </c>
    </row>
    <row r="7218" spans="1:4" x14ac:dyDescent="0.3">
      <c r="A7218">
        <v>89488</v>
      </c>
      <c r="B7218" t="s">
        <v>1882</v>
      </c>
      <c r="C7218" t="s">
        <v>337</v>
      </c>
      <c r="D7218">
        <v>29673</v>
      </c>
    </row>
    <row r="7219" spans="1:4" x14ac:dyDescent="0.3">
      <c r="A7219">
        <v>89491</v>
      </c>
      <c r="B7219" t="s">
        <v>1904</v>
      </c>
      <c r="C7219" t="s">
        <v>337</v>
      </c>
      <c r="D7219">
        <v>78</v>
      </c>
    </row>
    <row r="7220" spans="1:4" x14ac:dyDescent="0.3">
      <c r="A7220">
        <v>89493</v>
      </c>
      <c r="B7220" t="s">
        <v>1905</v>
      </c>
      <c r="C7220" t="s">
        <v>337</v>
      </c>
      <c r="D7220">
        <v>197</v>
      </c>
    </row>
    <row r="7221" spans="1:4" x14ac:dyDescent="0.3">
      <c r="A7221">
        <v>89495</v>
      </c>
      <c r="B7221" t="s">
        <v>2018</v>
      </c>
      <c r="C7221" t="s">
        <v>337</v>
      </c>
      <c r="D7221">
        <v>1108</v>
      </c>
    </row>
    <row r="7222" spans="1:4" x14ac:dyDescent="0.3">
      <c r="A7222">
        <v>89496</v>
      </c>
      <c r="B7222" t="s">
        <v>1629</v>
      </c>
      <c r="C7222" t="s">
        <v>337</v>
      </c>
      <c r="D7222">
        <v>91</v>
      </c>
    </row>
    <row r="7223" spans="1:4" x14ac:dyDescent="0.3">
      <c r="A7223">
        <v>89501</v>
      </c>
      <c r="B7223" t="s">
        <v>1992</v>
      </c>
      <c r="C7223" t="s">
        <v>337</v>
      </c>
      <c r="D7223">
        <v>8199</v>
      </c>
    </row>
    <row r="7224" spans="1:4" x14ac:dyDescent="0.3">
      <c r="A7224">
        <v>89503</v>
      </c>
      <c r="B7224" t="s">
        <v>1994</v>
      </c>
      <c r="C7224" t="s">
        <v>337</v>
      </c>
      <c r="D7224">
        <v>6695</v>
      </c>
    </row>
    <row r="7225" spans="1:4" x14ac:dyDescent="0.3">
      <c r="A7225">
        <v>89507</v>
      </c>
      <c r="B7225" t="s">
        <v>1953</v>
      </c>
      <c r="C7225" t="s">
        <v>337</v>
      </c>
      <c r="D7225">
        <v>13190</v>
      </c>
    </row>
    <row r="7226" spans="1:4" x14ac:dyDescent="0.3">
      <c r="A7226">
        <v>89508</v>
      </c>
      <c r="B7226" t="s">
        <v>950</v>
      </c>
      <c r="C7226" t="s">
        <v>337</v>
      </c>
      <c r="D7226">
        <v>4958</v>
      </c>
    </row>
    <row r="7227" spans="1:4" x14ac:dyDescent="0.3">
      <c r="A7227">
        <v>89509</v>
      </c>
      <c r="B7227" t="s">
        <v>1954</v>
      </c>
      <c r="C7227" t="s">
        <v>337</v>
      </c>
      <c r="D7227">
        <v>478</v>
      </c>
    </row>
    <row r="7228" spans="1:4" x14ac:dyDescent="0.3">
      <c r="A7228">
        <v>89511</v>
      </c>
      <c r="B7228" t="s">
        <v>2044</v>
      </c>
      <c r="C7228" t="s">
        <v>337</v>
      </c>
      <c r="D7228">
        <v>2758</v>
      </c>
    </row>
    <row r="7229" spans="1:4" x14ac:dyDescent="0.3">
      <c r="A7229">
        <v>89512</v>
      </c>
      <c r="B7229" t="s">
        <v>2033</v>
      </c>
      <c r="C7229" t="s">
        <v>337</v>
      </c>
      <c r="D7229">
        <v>9387</v>
      </c>
    </row>
    <row r="7230" spans="1:4" x14ac:dyDescent="0.3">
      <c r="A7230">
        <v>89513</v>
      </c>
      <c r="B7230" t="s">
        <v>110</v>
      </c>
      <c r="C7230" t="s">
        <v>337</v>
      </c>
      <c r="D7230">
        <v>133</v>
      </c>
    </row>
    <row r="7231" spans="1:4" x14ac:dyDescent="0.3">
      <c r="A7231">
        <v>89514</v>
      </c>
      <c r="B7231" t="s">
        <v>1941</v>
      </c>
      <c r="C7231" t="s">
        <v>337</v>
      </c>
      <c r="D7231">
        <v>39709</v>
      </c>
    </row>
    <row r="7232" spans="1:4" x14ac:dyDescent="0.3">
      <c r="A7232">
        <v>89517</v>
      </c>
      <c r="B7232" t="s">
        <v>2087</v>
      </c>
      <c r="C7232" t="s">
        <v>337</v>
      </c>
      <c r="D7232">
        <v>29</v>
      </c>
    </row>
    <row r="7233" spans="1:4" x14ac:dyDescent="0.3">
      <c r="A7233">
        <v>89520</v>
      </c>
      <c r="B7233" t="s">
        <v>2068</v>
      </c>
      <c r="C7233" t="s">
        <v>337</v>
      </c>
      <c r="D7233">
        <v>968</v>
      </c>
    </row>
    <row r="7234" spans="1:4" x14ac:dyDescent="0.3">
      <c r="A7234">
        <v>89521</v>
      </c>
      <c r="B7234" t="s">
        <v>1844</v>
      </c>
      <c r="C7234" t="s">
        <v>337</v>
      </c>
      <c r="D7234">
        <v>18174</v>
      </c>
    </row>
    <row r="7235" spans="1:4" x14ac:dyDescent="0.3">
      <c r="A7235">
        <v>89524</v>
      </c>
      <c r="B7235" t="s">
        <v>2010</v>
      </c>
      <c r="C7235" t="s">
        <v>337</v>
      </c>
      <c r="D7235">
        <v>3107</v>
      </c>
    </row>
    <row r="7236" spans="1:4" x14ac:dyDescent="0.3">
      <c r="A7236">
        <v>89525</v>
      </c>
      <c r="B7236" t="s">
        <v>1842</v>
      </c>
      <c r="C7236" t="s">
        <v>337</v>
      </c>
      <c r="D7236">
        <v>238</v>
      </c>
    </row>
    <row r="7237" spans="1:4" x14ac:dyDescent="0.3">
      <c r="A7237">
        <v>89528</v>
      </c>
      <c r="B7237" t="s">
        <v>2188</v>
      </c>
      <c r="C7237" t="s">
        <v>337</v>
      </c>
      <c r="D7237">
        <v>289</v>
      </c>
    </row>
    <row r="7238" spans="1:4" x14ac:dyDescent="0.3">
      <c r="A7238">
        <v>89529</v>
      </c>
      <c r="B7238" t="s">
        <v>2189</v>
      </c>
      <c r="C7238" t="s">
        <v>337</v>
      </c>
      <c r="D7238">
        <v>2286</v>
      </c>
    </row>
    <row r="7239" spans="1:4" x14ac:dyDescent="0.3">
      <c r="A7239">
        <v>89530</v>
      </c>
      <c r="B7239" t="s">
        <v>2004</v>
      </c>
      <c r="C7239" t="s">
        <v>337</v>
      </c>
      <c r="D7239">
        <v>1112</v>
      </c>
    </row>
    <row r="7240" spans="1:4" x14ac:dyDescent="0.3">
      <c r="A7240">
        <v>89531</v>
      </c>
      <c r="B7240" t="s">
        <v>2005</v>
      </c>
      <c r="C7240" t="s">
        <v>337</v>
      </c>
      <c r="D7240">
        <v>10669</v>
      </c>
    </row>
    <row r="7241" spans="1:4" x14ac:dyDescent="0.3">
      <c r="A7241">
        <v>89532</v>
      </c>
      <c r="B7241" t="s">
        <v>2006</v>
      </c>
      <c r="C7241" t="s">
        <v>337</v>
      </c>
      <c r="D7241">
        <v>7664</v>
      </c>
    </row>
    <row r="7242" spans="1:4" x14ac:dyDescent="0.3">
      <c r="A7242">
        <v>89534</v>
      </c>
      <c r="B7242" t="s">
        <v>2097</v>
      </c>
      <c r="C7242" t="s">
        <v>337</v>
      </c>
      <c r="D7242">
        <v>415</v>
      </c>
    </row>
    <row r="7243" spans="1:4" x14ac:dyDescent="0.3">
      <c r="A7243">
        <v>89538</v>
      </c>
      <c r="B7243" t="s">
        <v>1859</v>
      </c>
      <c r="C7243" t="s">
        <v>337</v>
      </c>
      <c r="D7243">
        <v>103019</v>
      </c>
    </row>
    <row r="7244" spans="1:4" x14ac:dyDescent="0.3">
      <c r="A7244">
        <v>89539</v>
      </c>
      <c r="B7244" t="s">
        <v>1850</v>
      </c>
      <c r="C7244" t="s">
        <v>337</v>
      </c>
      <c r="D7244">
        <v>2481</v>
      </c>
    </row>
    <row r="7245" spans="1:4" x14ac:dyDescent="0.3">
      <c r="A7245">
        <v>89541</v>
      </c>
      <c r="B7245" t="s">
        <v>1878</v>
      </c>
      <c r="C7245" t="s">
        <v>337</v>
      </c>
      <c r="D7245">
        <v>612</v>
      </c>
    </row>
    <row r="7246" spans="1:4" x14ac:dyDescent="0.3">
      <c r="A7246">
        <v>89544</v>
      </c>
      <c r="B7246" t="s">
        <v>2027</v>
      </c>
      <c r="C7246" t="s">
        <v>337</v>
      </c>
      <c r="D7246">
        <v>1993</v>
      </c>
    </row>
    <row r="7247" spans="1:4" x14ac:dyDescent="0.3">
      <c r="A7247">
        <v>89546</v>
      </c>
      <c r="B7247" t="s">
        <v>1964</v>
      </c>
      <c r="C7247" t="s">
        <v>337</v>
      </c>
      <c r="D7247">
        <v>146</v>
      </c>
    </row>
    <row r="7248" spans="1:4" x14ac:dyDescent="0.3">
      <c r="A7248">
        <v>89547</v>
      </c>
      <c r="B7248" t="s">
        <v>1984</v>
      </c>
      <c r="C7248" t="s">
        <v>337</v>
      </c>
      <c r="D7248">
        <v>89306</v>
      </c>
    </row>
    <row r="7249" spans="1:4" x14ac:dyDescent="0.3">
      <c r="A7249">
        <v>89548</v>
      </c>
      <c r="B7249" t="s">
        <v>1996</v>
      </c>
      <c r="C7249" t="s">
        <v>337</v>
      </c>
      <c r="D7249">
        <v>1884</v>
      </c>
    </row>
    <row r="7250" spans="1:4" x14ac:dyDescent="0.3">
      <c r="A7250">
        <v>89549</v>
      </c>
      <c r="B7250" t="s">
        <v>1956</v>
      </c>
      <c r="C7250" t="s">
        <v>337</v>
      </c>
      <c r="D7250">
        <v>11415</v>
      </c>
    </row>
    <row r="7251" spans="1:4" x14ac:dyDescent="0.3">
      <c r="A7251">
        <v>89550</v>
      </c>
      <c r="B7251" t="s">
        <v>1960</v>
      </c>
      <c r="C7251" t="s">
        <v>337</v>
      </c>
      <c r="D7251">
        <v>9173</v>
      </c>
    </row>
    <row r="7252" spans="1:4" x14ac:dyDescent="0.3">
      <c r="A7252">
        <v>89551</v>
      </c>
      <c r="B7252" t="s">
        <v>1876</v>
      </c>
      <c r="C7252" t="s">
        <v>337</v>
      </c>
      <c r="D7252">
        <v>6012</v>
      </c>
    </row>
    <row r="7253" spans="1:4" x14ac:dyDescent="0.3">
      <c r="A7253">
        <v>89552</v>
      </c>
      <c r="B7253" t="s">
        <v>1966</v>
      </c>
      <c r="C7253" t="s">
        <v>337</v>
      </c>
      <c r="D7253">
        <v>6497</v>
      </c>
    </row>
    <row r="7254" spans="1:4" x14ac:dyDescent="0.3">
      <c r="A7254">
        <v>89554</v>
      </c>
      <c r="B7254" t="s">
        <v>1955</v>
      </c>
      <c r="C7254" t="s">
        <v>337</v>
      </c>
      <c r="D7254">
        <v>1959</v>
      </c>
    </row>
    <row r="7255" spans="1:4" x14ac:dyDescent="0.3">
      <c r="A7255">
        <v>89555</v>
      </c>
      <c r="B7255" t="s">
        <v>2045</v>
      </c>
      <c r="C7255" t="s">
        <v>337</v>
      </c>
      <c r="D7255">
        <v>3532</v>
      </c>
    </row>
    <row r="7256" spans="1:4" x14ac:dyDescent="0.3">
      <c r="A7256">
        <v>89556</v>
      </c>
      <c r="B7256" t="s">
        <v>2088</v>
      </c>
      <c r="C7256" t="s">
        <v>337</v>
      </c>
      <c r="D7256">
        <v>512</v>
      </c>
    </row>
    <row r="7257" spans="1:4" x14ac:dyDescent="0.3">
      <c r="A7257">
        <v>89559</v>
      </c>
      <c r="B7257" t="s">
        <v>2060</v>
      </c>
      <c r="C7257" t="s">
        <v>337</v>
      </c>
      <c r="D7257">
        <v>2045</v>
      </c>
    </row>
    <row r="7258" spans="1:4" x14ac:dyDescent="0.3">
      <c r="A7258">
        <v>89561</v>
      </c>
      <c r="B7258" t="s">
        <v>1843</v>
      </c>
      <c r="C7258" t="s">
        <v>337</v>
      </c>
      <c r="D7258">
        <v>2162</v>
      </c>
    </row>
    <row r="7259" spans="1:4" x14ac:dyDescent="0.3">
      <c r="A7259">
        <v>89564</v>
      </c>
      <c r="B7259" t="s">
        <v>2026</v>
      </c>
      <c r="C7259" t="s">
        <v>337</v>
      </c>
      <c r="D7259">
        <v>597</v>
      </c>
    </row>
    <row r="7260" spans="1:4" x14ac:dyDescent="0.3">
      <c r="A7260">
        <v>89565</v>
      </c>
      <c r="B7260" t="s">
        <v>2030</v>
      </c>
      <c r="C7260" t="s">
        <v>337</v>
      </c>
      <c r="D7260">
        <v>1419</v>
      </c>
    </row>
    <row r="7261" spans="1:4" x14ac:dyDescent="0.3">
      <c r="A7261">
        <v>89566</v>
      </c>
      <c r="B7261" t="s">
        <v>1875</v>
      </c>
      <c r="C7261" t="s">
        <v>337</v>
      </c>
      <c r="D7261">
        <v>2321</v>
      </c>
    </row>
    <row r="7262" spans="1:4" x14ac:dyDescent="0.3">
      <c r="A7262">
        <v>89567</v>
      </c>
      <c r="B7262" t="s">
        <v>1983</v>
      </c>
      <c r="C7262" t="s">
        <v>337</v>
      </c>
      <c r="D7262">
        <v>501</v>
      </c>
    </row>
    <row r="7263" spans="1:4" x14ac:dyDescent="0.3">
      <c r="A7263">
        <v>89570</v>
      </c>
      <c r="B7263" t="s">
        <v>1959</v>
      </c>
      <c r="C7263" t="s">
        <v>337</v>
      </c>
      <c r="D7263">
        <v>7126</v>
      </c>
    </row>
    <row r="7264" spans="1:4" x14ac:dyDescent="0.3">
      <c r="A7264">
        <v>89572</v>
      </c>
      <c r="B7264" t="s">
        <v>1819</v>
      </c>
      <c r="C7264" t="s">
        <v>337</v>
      </c>
      <c r="D7264">
        <v>211</v>
      </c>
    </row>
    <row r="7265" spans="1:4" x14ac:dyDescent="0.3">
      <c r="A7265">
        <v>89573</v>
      </c>
      <c r="B7265" t="s">
        <v>2007</v>
      </c>
      <c r="C7265" t="s">
        <v>337</v>
      </c>
      <c r="D7265">
        <v>2906</v>
      </c>
    </row>
    <row r="7266" spans="1:4" x14ac:dyDescent="0.3">
      <c r="A7266">
        <v>89577</v>
      </c>
      <c r="B7266" t="s">
        <v>1845</v>
      </c>
      <c r="C7266" t="s">
        <v>337</v>
      </c>
      <c r="D7266">
        <v>2075</v>
      </c>
    </row>
    <row r="7267" spans="1:4" x14ac:dyDescent="0.3">
      <c r="A7267">
        <v>89578</v>
      </c>
      <c r="B7267" t="s">
        <v>2061</v>
      </c>
      <c r="C7267" t="s">
        <v>337</v>
      </c>
      <c r="D7267">
        <v>3407</v>
      </c>
    </row>
    <row r="7268" spans="1:4" x14ac:dyDescent="0.3">
      <c r="A7268">
        <v>89581</v>
      </c>
      <c r="B7268" t="s">
        <v>2190</v>
      </c>
      <c r="C7268" t="s">
        <v>337</v>
      </c>
      <c r="D7268">
        <v>592</v>
      </c>
    </row>
    <row r="7269" spans="1:4" x14ac:dyDescent="0.3">
      <c r="A7269">
        <v>89582</v>
      </c>
      <c r="B7269" t="s">
        <v>1801</v>
      </c>
      <c r="C7269" t="s">
        <v>337</v>
      </c>
      <c r="D7269">
        <v>23491</v>
      </c>
    </row>
    <row r="7270" spans="1:4" x14ac:dyDescent="0.3">
      <c r="A7270">
        <v>91271</v>
      </c>
      <c r="B7270" t="s">
        <v>1827</v>
      </c>
      <c r="C7270" t="s">
        <v>337</v>
      </c>
      <c r="D7270">
        <v>1314</v>
      </c>
    </row>
    <row r="7271" spans="1:4" x14ac:dyDescent="0.3">
      <c r="A7271">
        <v>91272</v>
      </c>
      <c r="B7271" t="s">
        <v>2217</v>
      </c>
      <c r="C7271" t="s">
        <v>337</v>
      </c>
      <c r="D7271">
        <v>1425</v>
      </c>
    </row>
    <row r="7272" spans="1:4" x14ac:dyDescent="0.3">
      <c r="A7272">
        <v>91273</v>
      </c>
      <c r="B7272" t="s">
        <v>2194</v>
      </c>
      <c r="C7272" t="s">
        <v>337</v>
      </c>
      <c r="D7272">
        <v>19038</v>
      </c>
    </row>
    <row r="7273" spans="1:4" x14ac:dyDescent="0.3">
      <c r="A7273">
        <v>91277</v>
      </c>
      <c r="B7273" t="s">
        <v>2198</v>
      </c>
      <c r="C7273" t="s">
        <v>337</v>
      </c>
      <c r="D7273">
        <v>2603</v>
      </c>
    </row>
    <row r="7274" spans="1:4" x14ac:dyDescent="0.3">
      <c r="A7274">
        <v>91279</v>
      </c>
      <c r="B7274" t="s">
        <v>2203</v>
      </c>
      <c r="C7274" t="s">
        <v>337</v>
      </c>
      <c r="D7274">
        <v>11144</v>
      </c>
    </row>
    <row r="7275" spans="1:4" x14ac:dyDescent="0.3">
      <c r="A7275">
        <v>91280</v>
      </c>
      <c r="B7275" t="s">
        <v>2204</v>
      </c>
      <c r="C7275" t="s">
        <v>337</v>
      </c>
      <c r="D7275">
        <v>9113</v>
      </c>
    </row>
    <row r="7276" spans="1:4" x14ac:dyDescent="0.3">
      <c r="A7276">
        <v>91282</v>
      </c>
      <c r="B7276" t="s">
        <v>1788</v>
      </c>
      <c r="C7276" t="s">
        <v>337</v>
      </c>
      <c r="D7276">
        <v>207</v>
      </c>
    </row>
    <row r="7277" spans="1:4" x14ac:dyDescent="0.3">
      <c r="A7277">
        <v>91284</v>
      </c>
      <c r="B7277" t="s">
        <v>2040</v>
      </c>
      <c r="C7277" t="s">
        <v>337</v>
      </c>
      <c r="D7277">
        <v>9200</v>
      </c>
    </row>
    <row r="7278" spans="1:4" x14ac:dyDescent="0.3">
      <c r="A7278">
        <v>91285</v>
      </c>
      <c r="B7278" t="s">
        <v>1489</v>
      </c>
      <c r="C7278" t="s">
        <v>337</v>
      </c>
      <c r="D7278">
        <v>318</v>
      </c>
    </row>
    <row r="7279" spans="1:4" x14ac:dyDescent="0.3">
      <c r="A7279">
        <v>91288</v>
      </c>
      <c r="B7279" t="s">
        <v>2112</v>
      </c>
      <c r="C7279" t="s">
        <v>337</v>
      </c>
      <c r="D7279">
        <v>5714</v>
      </c>
    </row>
    <row r="7280" spans="1:4" x14ac:dyDescent="0.3">
      <c r="A7280">
        <v>91289</v>
      </c>
      <c r="B7280" t="s">
        <v>1910</v>
      </c>
      <c r="C7280" t="s">
        <v>337</v>
      </c>
      <c r="D7280">
        <v>29799</v>
      </c>
    </row>
    <row r="7281" spans="1:4" x14ac:dyDescent="0.3">
      <c r="A7281">
        <v>91290</v>
      </c>
      <c r="B7281" t="s">
        <v>1911</v>
      </c>
      <c r="C7281" t="s">
        <v>337</v>
      </c>
      <c r="D7281">
        <v>1544</v>
      </c>
    </row>
    <row r="7282" spans="1:4" x14ac:dyDescent="0.3">
      <c r="A7282">
        <v>91291</v>
      </c>
      <c r="B7282" t="s">
        <v>1925</v>
      </c>
      <c r="C7282" t="s">
        <v>337</v>
      </c>
      <c r="D7282">
        <v>37022</v>
      </c>
    </row>
    <row r="7283" spans="1:4" x14ac:dyDescent="0.3">
      <c r="A7283">
        <v>91292</v>
      </c>
      <c r="B7283" t="s">
        <v>1828</v>
      </c>
      <c r="C7283" t="s">
        <v>337</v>
      </c>
      <c r="D7283">
        <v>174</v>
      </c>
    </row>
    <row r="7284" spans="1:4" x14ac:dyDescent="0.3">
      <c r="A7284">
        <v>91293</v>
      </c>
      <c r="B7284" t="s">
        <v>1829</v>
      </c>
      <c r="C7284" t="s">
        <v>337</v>
      </c>
      <c r="D7284">
        <v>596</v>
      </c>
    </row>
    <row r="7285" spans="1:4" x14ac:dyDescent="0.3">
      <c r="A7285">
        <v>91295</v>
      </c>
      <c r="B7285" t="s">
        <v>2214</v>
      </c>
      <c r="C7285" t="s">
        <v>337</v>
      </c>
      <c r="D7285">
        <v>6750</v>
      </c>
    </row>
    <row r="7286" spans="1:4" x14ac:dyDescent="0.3">
      <c r="A7286">
        <v>91296</v>
      </c>
      <c r="B7286" t="s">
        <v>1679</v>
      </c>
      <c r="C7286" t="s">
        <v>337</v>
      </c>
      <c r="D7286">
        <v>1794</v>
      </c>
    </row>
    <row r="7287" spans="1:4" x14ac:dyDescent="0.3">
      <c r="A7287">
        <v>91299</v>
      </c>
      <c r="B7287" t="s">
        <v>2200</v>
      </c>
      <c r="C7287" t="s">
        <v>337</v>
      </c>
      <c r="D7287">
        <v>1101</v>
      </c>
    </row>
    <row r="7288" spans="1:4" x14ac:dyDescent="0.3">
      <c r="A7288">
        <v>91300</v>
      </c>
      <c r="B7288" t="s">
        <v>302</v>
      </c>
      <c r="C7288" t="s">
        <v>337</v>
      </c>
      <c r="D7288">
        <v>2882</v>
      </c>
    </row>
    <row r="7289" spans="1:4" x14ac:dyDescent="0.3">
      <c r="A7289">
        <v>91301</v>
      </c>
      <c r="B7289" t="s">
        <v>1789</v>
      </c>
      <c r="C7289" t="s">
        <v>337</v>
      </c>
      <c r="D7289">
        <v>571</v>
      </c>
    </row>
    <row r="7290" spans="1:4" x14ac:dyDescent="0.3">
      <c r="A7290">
        <v>91302</v>
      </c>
      <c r="B7290" t="s">
        <v>1600</v>
      </c>
      <c r="C7290" t="s">
        <v>337</v>
      </c>
      <c r="D7290">
        <v>54144</v>
      </c>
    </row>
    <row r="7291" spans="1:4" x14ac:dyDescent="0.3">
      <c r="A7291">
        <v>91304</v>
      </c>
      <c r="B7291" t="s">
        <v>1812</v>
      </c>
      <c r="C7291" t="s">
        <v>337</v>
      </c>
      <c r="D7291">
        <v>90927</v>
      </c>
    </row>
    <row r="7292" spans="1:4" x14ac:dyDescent="0.3">
      <c r="A7292">
        <v>91305</v>
      </c>
      <c r="B7292" t="s">
        <v>1894</v>
      </c>
      <c r="C7292" t="s">
        <v>337</v>
      </c>
      <c r="D7292">
        <v>1073</v>
      </c>
    </row>
    <row r="7293" spans="1:4" x14ac:dyDescent="0.3">
      <c r="A7293">
        <v>91309</v>
      </c>
      <c r="B7293" t="s">
        <v>1549</v>
      </c>
      <c r="C7293" t="s">
        <v>337</v>
      </c>
      <c r="D7293">
        <v>48058</v>
      </c>
    </row>
    <row r="7294" spans="1:4" x14ac:dyDescent="0.3">
      <c r="A7294">
        <v>91313</v>
      </c>
      <c r="B7294" t="s">
        <v>2100</v>
      </c>
      <c r="C7294" t="s">
        <v>337</v>
      </c>
      <c r="D7294">
        <v>4763</v>
      </c>
    </row>
    <row r="7295" spans="1:4" x14ac:dyDescent="0.3">
      <c r="A7295">
        <v>91314</v>
      </c>
      <c r="B7295" t="s">
        <v>1806</v>
      </c>
      <c r="C7295" t="s">
        <v>337</v>
      </c>
      <c r="D7295">
        <v>1673</v>
      </c>
    </row>
    <row r="7296" spans="1:4" x14ac:dyDescent="0.3">
      <c r="A7296">
        <v>91315</v>
      </c>
      <c r="B7296" t="s">
        <v>689</v>
      </c>
      <c r="C7296" t="s">
        <v>337</v>
      </c>
      <c r="D7296">
        <v>280</v>
      </c>
    </row>
    <row r="7297" spans="1:4" x14ac:dyDescent="0.3">
      <c r="A7297">
        <v>91317</v>
      </c>
      <c r="B7297" t="s">
        <v>1790</v>
      </c>
      <c r="C7297" t="s">
        <v>337</v>
      </c>
      <c r="D7297">
        <v>2388</v>
      </c>
    </row>
    <row r="7298" spans="1:4" x14ac:dyDescent="0.3">
      <c r="A7298">
        <v>91318</v>
      </c>
      <c r="B7298" t="s">
        <v>1791</v>
      </c>
      <c r="C7298" t="s">
        <v>337</v>
      </c>
      <c r="D7298">
        <v>788</v>
      </c>
    </row>
    <row r="7299" spans="1:4" x14ac:dyDescent="0.3">
      <c r="A7299">
        <v>91319</v>
      </c>
      <c r="B7299" t="s">
        <v>1804</v>
      </c>
      <c r="C7299" t="s">
        <v>337</v>
      </c>
      <c r="D7299">
        <v>470</v>
      </c>
    </row>
    <row r="7300" spans="1:4" x14ac:dyDescent="0.3">
      <c r="A7300">
        <v>91320</v>
      </c>
      <c r="B7300" t="s">
        <v>78</v>
      </c>
      <c r="C7300" t="s">
        <v>337</v>
      </c>
      <c r="D7300">
        <v>109</v>
      </c>
    </row>
    <row r="7301" spans="1:4" x14ac:dyDescent="0.3">
      <c r="A7301">
        <v>91322</v>
      </c>
      <c r="B7301" t="s">
        <v>2196</v>
      </c>
      <c r="C7301" t="s">
        <v>337</v>
      </c>
      <c r="D7301">
        <v>308</v>
      </c>
    </row>
    <row r="7302" spans="1:4" x14ac:dyDescent="0.3">
      <c r="A7302">
        <v>91323</v>
      </c>
      <c r="B7302" t="s">
        <v>2195</v>
      </c>
      <c r="C7302" t="s">
        <v>337</v>
      </c>
      <c r="D7302">
        <v>156</v>
      </c>
    </row>
    <row r="7303" spans="1:4" x14ac:dyDescent="0.3">
      <c r="A7303">
        <v>91324</v>
      </c>
      <c r="B7303" t="s">
        <v>1786</v>
      </c>
      <c r="C7303" t="s">
        <v>337</v>
      </c>
      <c r="D7303">
        <v>550</v>
      </c>
    </row>
    <row r="7304" spans="1:4" x14ac:dyDescent="0.3">
      <c r="A7304">
        <v>91326</v>
      </c>
      <c r="B7304" t="s">
        <v>1787</v>
      </c>
      <c r="C7304" t="s">
        <v>337</v>
      </c>
      <c r="D7304">
        <v>317</v>
      </c>
    </row>
    <row r="7305" spans="1:4" x14ac:dyDescent="0.3">
      <c r="A7305">
        <v>91327</v>
      </c>
      <c r="B7305" t="s">
        <v>1885</v>
      </c>
      <c r="C7305" t="s">
        <v>337</v>
      </c>
      <c r="D7305">
        <v>4044</v>
      </c>
    </row>
    <row r="7306" spans="1:4" x14ac:dyDescent="0.3">
      <c r="A7306">
        <v>91328</v>
      </c>
      <c r="B7306" t="s">
        <v>1826</v>
      </c>
      <c r="C7306" t="s">
        <v>337</v>
      </c>
      <c r="D7306">
        <v>893</v>
      </c>
    </row>
    <row r="7307" spans="1:4" x14ac:dyDescent="0.3">
      <c r="A7307">
        <v>91329</v>
      </c>
      <c r="B7307" t="s">
        <v>1784</v>
      </c>
      <c r="C7307" t="s">
        <v>337</v>
      </c>
      <c r="D7307">
        <v>793</v>
      </c>
    </row>
    <row r="7308" spans="1:4" x14ac:dyDescent="0.3">
      <c r="A7308">
        <v>91330</v>
      </c>
      <c r="B7308" t="s">
        <v>1822</v>
      </c>
      <c r="C7308" t="s">
        <v>337</v>
      </c>
      <c r="D7308">
        <v>2140</v>
      </c>
    </row>
    <row r="7309" spans="1:4" x14ac:dyDescent="0.3">
      <c r="A7309">
        <v>91333</v>
      </c>
      <c r="B7309" t="s">
        <v>1803</v>
      </c>
      <c r="C7309" t="s">
        <v>337</v>
      </c>
      <c r="D7309">
        <v>749</v>
      </c>
    </row>
    <row r="7310" spans="1:4" x14ac:dyDescent="0.3">
      <c r="A7310">
        <v>91334</v>
      </c>
      <c r="B7310" t="s">
        <v>2098</v>
      </c>
      <c r="C7310" t="s">
        <v>337</v>
      </c>
      <c r="D7310">
        <v>395</v>
      </c>
    </row>
    <row r="7311" spans="1:4" x14ac:dyDescent="0.3">
      <c r="A7311">
        <v>91336</v>
      </c>
      <c r="B7311" t="s">
        <v>1908</v>
      </c>
      <c r="C7311" t="s">
        <v>337</v>
      </c>
      <c r="D7311">
        <v>537</v>
      </c>
    </row>
    <row r="7312" spans="1:4" x14ac:dyDescent="0.3">
      <c r="A7312">
        <v>91338</v>
      </c>
      <c r="B7312" t="s">
        <v>2222</v>
      </c>
      <c r="C7312" t="s">
        <v>337</v>
      </c>
      <c r="D7312">
        <v>19686</v>
      </c>
    </row>
    <row r="7313" spans="1:4" x14ac:dyDescent="0.3">
      <c r="A7313">
        <v>91340</v>
      </c>
      <c r="B7313" t="s">
        <v>2223</v>
      </c>
      <c r="C7313" t="s">
        <v>337</v>
      </c>
      <c r="D7313">
        <v>45780</v>
      </c>
    </row>
    <row r="7314" spans="1:4" x14ac:dyDescent="0.3">
      <c r="A7314">
        <v>91343</v>
      </c>
      <c r="B7314" t="s">
        <v>2201</v>
      </c>
      <c r="C7314" t="s">
        <v>337</v>
      </c>
      <c r="D7314">
        <v>675</v>
      </c>
    </row>
    <row r="7315" spans="1:4" x14ac:dyDescent="0.3">
      <c r="A7315">
        <v>91348</v>
      </c>
      <c r="B7315" t="s">
        <v>2058</v>
      </c>
      <c r="C7315" t="s">
        <v>337</v>
      </c>
      <c r="D7315">
        <v>1105</v>
      </c>
    </row>
    <row r="7316" spans="1:4" x14ac:dyDescent="0.3">
      <c r="A7316">
        <v>91350</v>
      </c>
      <c r="B7316" t="s">
        <v>1835</v>
      </c>
      <c r="C7316" t="s">
        <v>337</v>
      </c>
      <c r="D7316">
        <v>26909</v>
      </c>
    </row>
    <row r="7317" spans="1:4" x14ac:dyDescent="0.3">
      <c r="A7317">
        <v>91351</v>
      </c>
      <c r="B7317" t="s">
        <v>1836</v>
      </c>
      <c r="C7317" t="s">
        <v>337</v>
      </c>
      <c r="D7317">
        <v>608660</v>
      </c>
    </row>
    <row r="7318" spans="1:4" x14ac:dyDescent="0.3">
      <c r="A7318">
        <v>91353</v>
      </c>
      <c r="B7318" t="s">
        <v>1916</v>
      </c>
      <c r="C7318" t="s">
        <v>337</v>
      </c>
      <c r="D7318">
        <v>10540</v>
      </c>
    </row>
    <row r="7319" spans="1:4" x14ac:dyDescent="0.3">
      <c r="A7319">
        <v>91354</v>
      </c>
      <c r="B7319" t="s">
        <v>1918</v>
      </c>
      <c r="C7319" t="s">
        <v>337</v>
      </c>
      <c r="D7319">
        <v>27</v>
      </c>
    </row>
    <row r="7320" spans="1:4" x14ac:dyDescent="0.3">
      <c r="A7320">
        <v>91355</v>
      </c>
      <c r="B7320" t="s">
        <v>1919</v>
      </c>
      <c r="C7320" t="s">
        <v>337</v>
      </c>
      <c r="D7320">
        <v>7147</v>
      </c>
    </row>
    <row r="7321" spans="1:4" x14ac:dyDescent="0.3">
      <c r="A7321">
        <v>91357</v>
      </c>
      <c r="B7321" t="s">
        <v>1830</v>
      </c>
      <c r="C7321" t="s">
        <v>337</v>
      </c>
      <c r="D7321">
        <v>6606</v>
      </c>
    </row>
    <row r="7322" spans="1:4" x14ac:dyDescent="0.3">
      <c r="A7322">
        <v>91360</v>
      </c>
      <c r="B7322" t="s">
        <v>1975</v>
      </c>
      <c r="C7322" t="s">
        <v>337</v>
      </c>
      <c r="D7322">
        <v>9834</v>
      </c>
    </row>
    <row r="7323" spans="1:4" x14ac:dyDescent="0.3">
      <c r="A7323">
        <v>91363</v>
      </c>
      <c r="B7323" t="s">
        <v>1917</v>
      </c>
      <c r="C7323" t="s">
        <v>337</v>
      </c>
      <c r="D7323">
        <v>53007</v>
      </c>
    </row>
    <row r="7324" spans="1:4" x14ac:dyDescent="0.3">
      <c r="A7324">
        <v>91364</v>
      </c>
      <c r="B7324" t="s">
        <v>2099</v>
      </c>
      <c r="C7324" t="s">
        <v>337</v>
      </c>
      <c r="D7324">
        <v>90</v>
      </c>
    </row>
    <row r="7325" spans="1:4" x14ac:dyDescent="0.3">
      <c r="A7325">
        <v>91366</v>
      </c>
      <c r="B7325" t="s">
        <v>2105</v>
      </c>
      <c r="C7325" t="s">
        <v>337</v>
      </c>
      <c r="D7325">
        <v>19204</v>
      </c>
    </row>
    <row r="7326" spans="1:4" x14ac:dyDescent="0.3">
      <c r="A7326">
        <v>91370</v>
      </c>
      <c r="B7326" t="s">
        <v>1794</v>
      </c>
      <c r="C7326" t="s">
        <v>337</v>
      </c>
      <c r="D7326">
        <v>617</v>
      </c>
    </row>
    <row r="7327" spans="1:4" x14ac:dyDescent="0.3">
      <c r="A7327">
        <v>91371</v>
      </c>
      <c r="B7327" t="s">
        <v>1795</v>
      </c>
      <c r="C7327" t="s">
        <v>337</v>
      </c>
      <c r="D7327">
        <v>198</v>
      </c>
    </row>
    <row r="7328" spans="1:4" x14ac:dyDescent="0.3">
      <c r="A7328">
        <v>91374</v>
      </c>
      <c r="B7328" t="s">
        <v>1912</v>
      </c>
      <c r="C7328" t="s">
        <v>337</v>
      </c>
      <c r="D7328">
        <v>9098</v>
      </c>
    </row>
    <row r="7329" spans="1:4" x14ac:dyDescent="0.3">
      <c r="A7329">
        <v>91375</v>
      </c>
      <c r="B7329" t="s">
        <v>1913</v>
      </c>
      <c r="C7329" t="s">
        <v>337</v>
      </c>
      <c r="D7329">
        <v>10670</v>
      </c>
    </row>
    <row r="7330" spans="1:4" x14ac:dyDescent="0.3">
      <c r="A7330">
        <v>91377</v>
      </c>
      <c r="B7330" t="s">
        <v>1914</v>
      </c>
      <c r="C7330" t="s">
        <v>337</v>
      </c>
      <c r="D7330">
        <v>1514</v>
      </c>
    </row>
    <row r="7331" spans="1:4" x14ac:dyDescent="0.3">
      <c r="A7331">
        <v>91378</v>
      </c>
      <c r="B7331" t="s">
        <v>2199</v>
      </c>
      <c r="C7331" t="s">
        <v>337</v>
      </c>
      <c r="D7331">
        <v>1637</v>
      </c>
    </row>
    <row r="7332" spans="1:4" x14ac:dyDescent="0.3">
      <c r="A7332">
        <v>91380</v>
      </c>
      <c r="B7332" t="s">
        <v>1792</v>
      </c>
      <c r="C7332" t="s">
        <v>337</v>
      </c>
      <c r="D7332">
        <v>532</v>
      </c>
    </row>
    <row r="7333" spans="1:4" x14ac:dyDescent="0.3">
      <c r="A7333">
        <v>91381</v>
      </c>
      <c r="B7333" t="s">
        <v>1793</v>
      </c>
      <c r="C7333" t="s">
        <v>337</v>
      </c>
      <c r="D7333">
        <v>2507</v>
      </c>
    </row>
    <row r="7334" spans="1:4" x14ac:dyDescent="0.3">
      <c r="A7334">
        <v>91382</v>
      </c>
      <c r="B7334" t="s">
        <v>1889</v>
      </c>
      <c r="C7334" t="s">
        <v>337</v>
      </c>
      <c r="D7334">
        <v>434</v>
      </c>
    </row>
    <row r="7335" spans="1:4" x14ac:dyDescent="0.3">
      <c r="A7335">
        <v>91384</v>
      </c>
      <c r="B7335" t="s">
        <v>2102</v>
      </c>
      <c r="C7335" t="s">
        <v>337</v>
      </c>
      <c r="D7335">
        <v>2185</v>
      </c>
    </row>
    <row r="7336" spans="1:4" x14ac:dyDescent="0.3">
      <c r="A7336">
        <v>91385</v>
      </c>
      <c r="B7336" t="s">
        <v>2103</v>
      </c>
      <c r="C7336" t="s">
        <v>337</v>
      </c>
      <c r="D7336">
        <v>27227</v>
      </c>
    </row>
    <row r="7337" spans="1:4" x14ac:dyDescent="0.3">
      <c r="A7337">
        <v>91386</v>
      </c>
      <c r="B7337" t="s">
        <v>2101</v>
      </c>
      <c r="C7337" t="s">
        <v>337</v>
      </c>
      <c r="D7337">
        <v>278</v>
      </c>
    </row>
    <row r="7338" spans="1:4" x14ac:dyDescent="0.3">
      <c r="A7338">
        <v>91387</v>
      </c>
      <c r="B7338" t="s">
        <v>2041</v>
      </c>
      <c r="C7338" t="s">
        <v>337</v>
      </c>
      <c r="D7338">
        <v>208916</v>
      </c>
    </row>
    <row r="7339" spans="1:4" x14ac:dyDescent="0.3">
      <c r="A7339">
        <v>91388</v>
      </c>
      <c r="B7339" t="s">
        <v>2042</v>
      </c>
      <c r="C7339" t="s">
        <v>337</v>
      </c>
      <c r="D7339">
        <v>89755</v>
      </c>
    </row>
    <row r="7340" spans="1:4" x14ac:dyDescent="0.3">
      <c r="A7340">
        <v>91389</v>
      </c>
      <c r="B7340" t="s">
        <v>1805</v>
      </c>
      <c r="C7340" t="s">
        <v>337</v>
      </c>
      <c r="D7340">
        <v>446</v>
      </c>
    </row>
    <row r="7341" spans="1:4" x14ac:dyDescent="0.3">
      <c r="A7341">
        <v>91391</v>
      </c>
      <c r="B7341" t="s">
        <v>1838</v>
      </c>
      <c r="C7341" t="s">
        <v>337</v>
      </c>
      <c r="D7341">
        <v>285</v>
      </c>
    </row>
    <row r="7342" spans="1:4" x14ac:dyDescent="0.3">
      <c r="A7342">
        <v>91392</v>
      </c>
      <c r="B7342" t="s">
        <v>2224</v>
      </c>
      <c r="C7342" t="s">
        <v>337</v>
      </c>
      <c r="D7342">
        <v>6231</v>
      </c>
    </row>
    <row r="7343" spans="1:4" x14ac:dyDescent="0.3">
      <c r="A7343">
        <v>91393</v>
      </c>
      <c r="B7343" t="s">
        <v>2225</v>
      </c>
      <c r="C7343" t="s">
        <v>337</v>
      </c>
      <c r="D7343">
        <v>129</v>
      </c>
    </row>
    <row r="7344" spans="1:4" x14ac:dyDescent="0.3">
      <c r="A7344">
        <v>91394</v>
      </c>
      <c r="B7344" t="s">
        <v>2019</v>
      </c>
      <c r="C7344" t="s">
        <v>337</v>
      </c>
      <c r="D7344">
        <v>676</v>
      </c>
    </row>
    <row r="7345" spans="1:4" x14ac:dyDescent="0.3">
      <c r="A7345">
        <v>91396</v>
      </c>
      <c r="B7345" t="s">
        <v>2147</v>
      </c>
      <c r="C7345" t="s">
        <v>337</v>
      </c>
      <c r="D7345">
        <v>5985</v>
      </c>
    </row>
    <row r="7346" spans="1:4" x14ac:dyDescent="0.3">
      <c r="A7346">
        <v>91397</v>
      </c>
      <c r="B7346" t="s">
        <v>983</v>
      </c>
      <c r="C7346" t="s">
        <v>337</v>
      </c>
      <c r="D7346">
        <v>180</v>
      </c>
    </row>
    <row r="7347" spans="1:4" x14ac:dyDescent="0.3">
      <c r="A7347">
        <v>91398</v>
      </c>
      <c r="B7347" t="s">
        <v>2148</v>
      </c>
      <c r="C7347" t="s">
        <v>337</v>
      </c>
      <c r="D7347">
        <v>1465</v>
      </c>
    </row>
    <row r="7348" spans="1:4" x14ac:dyDescent="0.3">
      <c r="A7348">
        <v>91401</v>
      </c>
      <c r="B7348" t="s">
        <v>2150</v>
      </c>
      <c r="C7348" t="s">
        <v>337</v>
      </c>
      <c r="D7348">
        <v>4651</v>
      </c>
    </row>
    <row r="7349" spans="1:4" x14ac:dyDescent="0.3">
      <c r="A7349">
        <v>91402</v>
      </c>
      <c r="B7349" t="s">
        <v>2151</v>
      </c>
      <c r="C7349" t="s">
        <v>337</v>
      </c>
      <c r="D7349">
        <v>1307</v>
      </c>
    </row>
    <row r="7350" spans="1:4" x14ac:dyDescent="0.3">
      <c r="A7350">
        <v>91403</v>
      </c>
      <c r="B7350" t="s">
        <v>884</v>
      </c>
      <c r="C7350" t="s">
        <v>337</v>
      </c>
      <c r="D7350">
        <v>7985</v>
      </c>
    </row>
    <row r="7351" spans="1:4" x14ac:dyDescent="0.3">
      <c r="A7351">
        <v>91404</v>
      </c>
      <c r="B7351" t="s">
        <v>2020</v>
      </c>
      <c r="C7351" t="s">
        <v>337</v>
      </c>
      <c r="D7351">
        <v>9451</v>
      </c>
    </row>
    <row r="7352" spans="1:4" x14ac:dyDescent="0.3">
      <c r="A7352">
        <v>91406</v>
      </c>
      <c r="B7352" t="s">
        <v>269</v>
      </c>
      <c r="C7352" t="s">
        <v>337</v>
      </c>
      <c r="D7352">
        <v>15858</v>
      </c>
    </row>
    <row r="7353" spans="1:4" x14ac:dyDescent="0.3">
      <c r="A7353">
        <v>91407</v>
      </c>
      <c r="B7353" t="s">
        <v>2152</v>
      </c>
      <c r="C7353" t="s">
        <v>337</v>
      </c>
      <c r="D7353">
        <v>3252</v>
      </c>
    </row>
    <row r="7354" spans="1:4" x14ac:dyDescent="0.3">
      <c r="A7354">
        <v>91410</v>
      </c>
      <c r="B7354" t="s">
        <v>2153</v>
      </c>
      <c r="C7354" t="s">
        <v>337</v>
      </c>
      <c r="D7354">
        <v>4140</v>
      </c>
    </row>
    <row r="7355" spans="1:4" x14ac:dyDescent="0.3">
      <c r="A7355">
        <v>91413</v>
      </c>
      <c r="B7355" t="s">
        <v>2021</v>
      </c>
      <c r="C7355" t="s">
        <v>337</v>
      </c>
      <c r="D7355">
        <v>198397</v>
      </c>
    </row>
    <row r="7356" spans="1:4" x14ac:dyDescent="0.3">
      <c r="A7356">
        <v>91415</v>
      </c>
      <c r="B7356" t="s">
        <v>2154</v>
      </c>
      <c r="C7356" t="s">
        <v>337</v>
      </c>
      <c r="D7356">
        <v>840</v>
      </c>
    </row>
    <row r="7357" spans="1:4" x14ac:dyDescent="0.3">
      <c r="A7357">
        <v>91417</v>
      </c>
      <c r="B7357" t="s">
        <v>2155</v>
      </c>
      <c r="C7357" t="s">
        <v>337</v>
      </c>
      <c r="D7357">
        <v>312</v>
      </c>
    </row>
    <row r="7358" spans="1:4" x14ac:dyDescent="0.3">
      <c r="A7358">
        <v>91418</v>
      </c>
      <c r="B7358" t="s">
        <v>2156</v>
      </c>
      <c r="C7358" t="s">
        <v>337</v>
      </c>
      <c r="D7358">
        <v>778</v>
      </c>
    </row>
    <row r="7359" spans="1:4" x14ac:dyDescent="0.3">
      <c r="A7359">
        <v>91420</v>
      </c>
      <c r="B7359" t="s">
        <v>2022</v>
      </c>
      <c r="C7359" t="s">
        <v>337</v>
      </c>
      <c r="D7359">
        <v>1695</v>
      </c>
    </row>
    <row r="7360" spans="1:4" x14ac:dyDescent="0.3">
      <c r="A7360">
        <v>91421</v>
      </c>
      <c r="B7360" t="s">
        <v>2186</v>
      </c>
      <c r="C7360" t="s">
        <v>337</v>
      </c>
      <c r="D7360">
        <v>6937</v>
      </c>
    </row>
    <row r="7361" spans="1:4" x14ac:dyDescent="0.3">
      <c r="A7361">
        <v>91423</v>
      </c>
      <c r="B7361" t="s">
        <v>2187</v>
      </c>
      <c r="C7361" t="s">
        <v>337</v>
      </c>
      <c r="D7361">
        <v>5892</v>
      </c>
    </row>
    <row r="7362" spans="1:4" x14ac:dyDescent="0.3">
      <c r="A7362">
        <v>91425</v>
      </c>
      <c r="B7362" t="s">
        <v>2083</v>
      </c>
      <c r="C7362" t="s">
        <v>337</v>
      </c>
      <c r="D7362">
        <v>240</v>
      </c>
    </row>
    <row r="7363" spans="1:4" x14ac:dyDescent="0.3">
      <c r="A7363">
        <v>91426</v>
      </c>
      <c r="B7363" t="s">
        <v>2191</v>
      </c>
      <c r="C7363" t="s">
        <v>337</v>
      </c>
      <c r="D7363">
        <v>3184</v>
      </c>
    </row>
    <row r="7364" spans="1:4" x14ac:dyDescent="0.3">
      <c r="A7364">
        <v>91427</v>
      </c>
      <c r="B7364" t="s">
        <v>2158</v>
      </c>
      <c r="C7364" t="s">
        <v>337</v>
      </c>
      <c r="D7364">
        <v>1191</v>
      </c>
    </row>
    <row r="7365" spans="1:4" x14ac:dyDescent="0.3">
      <c r="A7365">
        <v>91430</v>
      </c>
      <c r="B7365" t="s">
        <v>2159</v>
      </c>
      <c r="C7365" t="s">
        <v>337</v>
      </c>
      <c r="D7365">
        <v>151</v>
      </c>
    </row>
    <row r="7366" spans="1:4" x14ac:dyDescent="0.3">
      <c r="A7366">
        <v>91431</v>
      </c>
      <c r="B7366" t="s">
        <v>1722</v>
      </c>
      <c r="C7366" t="s">
        <v>337</v>
      </c>
      <c r="D7366">
        <v>725</v>
      </c>
    </row>
    <row r="7367" spans="1:4" x14ac:dyDescent="0.3">
      <c r="A7367">
        <v>91432</v>
      </c>
      <c r="B7367" t="s">
        <v>2160</v>
      </c>
      <c r="C7367" t="s">
        <v>337</v>
      </c>
      <c r="D7367">
        <v>1032</v>
      </c>
    </row>
    <row r="7368" spans="1:4" x14ac:dyDescent="0.3">
      <c r="A7368">
        <v>91433</v>
      </c>
      <c r="B7368" t="s">
        <v>2023</v>
      </c>
      <c r="C7368" t="s">
        <v>337</v>
      </c>
      <c r="D7368">
        <v>8949</v>
      </c>
    </row>
    <row r="7369" spans="1:4" x14ac:dyDescent="0.3">
      <c r="A7369">
        <v>91434</v>
      </c>
      <c r="B7369" t="s">
        <v>2024</v>
      </c>
      <c r="C7369" t="s">
        <v>337</v>
      </c>
      <c r="D7369">
        <v>49</v>
      </c>
    </row>
    <row r="7370" spans="1:4" x14ac:dyDescent="0.3">
      <c r="A7370">
        <v>91435</v>
      </c>
      <c r="B7370" t="s">
        <v>2161</v>
      </c>
      <c r="C7370" t="s">
        <v>337</v>
      </c>
      <c r="D7370">
        <v>421</v>
      </c>
    </row>
    <row r="7371" spans="1:4" x14ac:dyDescent="0.3">
      <c r="A7371">
        <v>91436</v>
      </c>
      <c r="B7371" t="s">
        <v>2162</v>
      </c>
      <c r="C7371" t="s">
        <v>337</v>
      </c>
      <c r="D7371">
        <v>5233</v>
      </c>
    </row>
    <row r="7372" spans="1:4" x14ac:dyDescent="0.3">
      <c r="A7372">
        <v>91438</v>
      </c>
      <c r="B7372" t="s">
        <v>2163</v>
      </c>
      <c r="C7372" t="s">
        <v>337</v>
      </c>
      <c r="D7372">
        <v>557</v>
      </c>
    </row>
    <row r="7373" spans="1:4" x14ac:dyDescent="0.3">
      <c r="A7373">
        <v>91439</v>
      </c>
      <c r="B7373" t="s">
        <v>2025</v>
      </c>
      <c r="C7373" t="s">
        <v>337</v>
      </c>
      <c r="D7373">
        <v>19107</v>
      </c>
    </row>
    <row r="7374" spans="1:4" x14ac:dyDescent="0.3">
      <c r="A7374">
        <v>91441</v>
      </c>
      <c r="B7374" t="s">
        <v>2164</v>
      </c>
      <c r="C7374" t="s">
        <v>337</v>
      </c>
      <c r="D7374">
        <v>17371</v>
      </c>
    </row>
    <row r="7375" spans="1:4" x14ac:dyDescent="0.3">
      <c r="A7375">
        <v>91444</v>
      </c>
      <c r="B7375" t="s">
        <v>2165</v>
      </c>
      <c r="C7375" t="s">
        <v>337</v>
      </c>
      <c r="D7375">
        <v>59</v>
      </c>
    </row>
    <row r="7376" spans="1:4" x14ac:dyDescent="0.3">
      <c r="A7376">
        <v>91445</v>
      </c>
      <c r="B7376" t="s">
        <v>2166</v>
      </c>
      <c r="C7376" t="s">
        <v>337</v>
      </c>
      <c r="D7376">
        <v>919</v>
      </c>
    </row>
    <row r="7377" spans="1:4" x14ac:dyDescent="0.3">
      <c r="A7377">
        <v>91447</v>
      </c>
      <c r="B7377" t="s">
        <v>1652</v>
      </c>
      <c r="C7377" t="s">
        <v>337</v>
      </c>
      <c r="D7377">
        <v>631</v>
      </c>
    </row>
    <row r="7378" spans="1:4" x14ac:dyDescent="0.3">
      <c r="A7378">
        <v>91448</v>
      </c>
      <c r="B7378" t="s">
        <v>2069</v>
      </c>
      <c r="C7378" t="s">
        <v>337</v>
      </c>
      <c r="D7378">
        <v>6047</v>
      </c>
    </row>
    <row r="7379" spans="1:4" x14ac:dyDescent="0.3">
      <c r="A7379">
        <v>91449</v>
      </c>
      <c r="B7379" t="s">
        <v>2167</v>
      </c>
      <c r="C7379" t="s">
        <v>337</v>
      </c>
      <c r="D7379">
        <v>294</v>
      </c>
    </row>
    <row r="7380" spans="1:4" x14ac:dyDescent="0.3">
      <c r="A7380">
        <v>91450</v>
      </c>
      <c r="B7380" t="s">
        <v>2168</v>
      </c>
      <c r="C7380" t="s">
        <v>337</v>
      </c>
      <c r="D7380">
        <v>31144</v>
      </c>
    </row>
    <row r="7381" spans="1:4" x14ac:dyDescent="0.3">
      <c r="A7381">
        <v>91455</v>
      </c>
      <c r="B7381" t="s">
        <v>2133</v>
      </c>
      <c r="C7381" t="s">
        <v>337</v>
      </c>
      <c r="D7381">
        <v>621</v>
      </c>
    </row>
    <row r="7382" spans="1:4" x14ac:dyDescent="0.3">
      <c r="A7382">
        <v>91457</v>
      </c>
      <c r="B7382" t="s">
        <v>2127</v>
      </c>
      <c r="C7382" t="s">
        <v>337</v>
      </c>
      <c r="D7382">
        <v>146</v>
      </c>
    </row>
    <row r="7383" spans="1:4" x14ac:dyDescent="0.3">
      <c r="A7383">
        <v>91459</v>
      </c>
      <c r="B7383" t="s">
        <v>2134</v>
      </c>
      <c r="C7383" t="s">
        <v>337</v>
      </c>
      <c r="D7383">
        <v>161791</v>
      </c>
    </row>
    <row r="7384" spans="1:4" x14ac:dyDescent="0.3">
      <c r="A7384">
        <v>91460</v>
      </c>
      <c r="B7384" t="s">
        <v>2135</v>
      </c>
      <c r="C7384" t="s">
        <v>337</v>
      </c>
      <c r="D7384">
        <v>74</v>
      </c>
    </row>
    <row r="7385" spans="1:4" x14ac:dyDescent="0.3">
      <c r="A7385">
        <v>91461</v>
      </c>
      <c r="B7385" t="s">
        <v>2136</v>
      </c>
      <c r="C7385" t="s">
        <v>337</v>
      </c>
      <c r="D7385">
        <v>10624</v>
      </c>
    </row>
    <row r="7386" spans="1:4" x14ac:dyDescent="0.3">
      <c r="A7386">
        <v>91463</v>
      </c>
      <c r="B7386" t="s">
        <v>2137</v>
      </c>
      <c r="C7386" t="s">
        <v>337</v>
      </c>
      <c r="D7386">
        <v>544</v>
      </c>
    </row>
    <row r="7387" spans="1:4" x14ac:dyDescent="0.3">
      <c r="A7387">
        <v>91464</v>
      </c>
      <c r="B7387" t="s">
        <v>2138</v>
      </c>
      <c r="C7387" t="s">
        <v>337</v>
      </c>
      <c r="D7387">
        <v>3745</v>
      </c>
    </row>
    <row r="7388" spans="1:4" x14ac:dyDescent="0.3">
      <c r="A7388">
        <v>91467</v>
      </c>
      <c r="B7388" t="s">
        <v>2139</v>
      </c>
      <c r="C7388" t="s">
        <v>337</v>
      </c>
      <c r="D7388">
        <v>285</v>
      </c>
    </row>
    <row r="7389" spans="1:4" x14ac:dyDescent="0.3">
      <c r="A7389">
        <v>91470</v>
      </c>
      <c r="B7389" t="s">
        <v>2114</v>
      </c>
      <c r="C7389" t="s">
        <v>337</v>
      </c>
      <c r="D7389">
        <v>1217</v>
      </c>
    </row>
    <row r="7390" spans="1:4" x14ac:dyDescent="0.3">
      <c r="A7390">
        <v>91472</v>
      </c>
      <c r="B7390" t="s">
        <v>2128</v>
      </c>
      <c r="C7390" t="s">
        <v>337</v>
      </c>
      <c r="D7390">
        <v>31731</v>
      </c>
    </row>
    <row r="7391" spans="1:4" x14ac:dyDescent="0.3">
      <c r="A7391">
        <v>91473</v>
      </c>
      <c r="B7391" t="s">
        <v>2116</v>
      </c>
      <c r="C7391" t="s">
        <v>337</v>
      </c>
      <c r="D7391">
        <v>179</v>
      </c>
    </row>
    <row r="7392" spans="1:4" x14ac:dyDescent="0.3">
      <c r="A7392">
        <v>91474</v>
      </c>
      <c r="B7392" t="s">
        <v>2117</v>
      </c>
      <c r="C7392" t="s">
        <v>337</v>
      </c>
      <c r="D7392">
        <v>9790</v>
      </c>
    </row>
    <row r="7393" spans="1:4" x14ac:dyDescent="0.3">
      <c r="A7393">
        <v>91475</v>
      </c>
      <c r="B7393" t="s">
        <v>2118</v>
      </c>
      <c r="C7393" t="s">
        <v>337</v>
      </c>
      <c r="D7393">
        <v>4997</v>
      </c>
    </row>
    <row r="7394" spans="1:4" x14ac:dyDescent="0.3">
      <c r="A7394">
        <v>91476</v>
      </c>
      <c r="B7394" t="s">
        <v>2119</v>
      </c>
      <c r="C7394" t="s">
        <v>337</v>
      </c>
      <c r="D7394">
        <v>2692</v>
      </c>
    </row>
    <row r="7395" spans="1:4" x14ac:dyDescent="0.3">
      <c r="A7395">
        <v>91477</v>
      </c>
      <c r="B7395" t="s">
        <v>2120</v>
      </c>
      <c r="C7395" t="s">
        <v>337</v>
      </c>
      <c r="D7395">
        <v>2437</v>
      </c>
    </row>
    <row r="7396" spans="1:4" x14ac:dyDescent="0.3">
      <c r="A7396">
        <v>91478</v>
      </c>
      <c r="B7396" t="s">
        <v>2121</v>
      </c>
      <c r="C7396" t="s">
        <v>337</v>
      </c>
      <c r="D7396">
        <v>14095</v>
      </c>
    </row>
    <row r="7397" spans="1:4" x14ac:dyDescent="0.3">
      <c r="A7397">
        <v>91479</v>
      </c>
      <c r="B7397" t="s">
        <v>2122</v>
      </c>
      <c r="C7397" t="s">
        <v>337</v>
      </c>
      <c r="D7397">
        <v>208</v>
      </c>
    </row>
    <row r="7398" spans="1:4" x14ac:dyDescent="0.3">
      <c r="A7398">
        <v>91480</v>
      </c>
      <c r="B7398" t="s">
        <v>2123</v>
      </c>
      <c r="C7398" t="s">
        <v>337</v>
      </c>
      <c r="D7398">
        <v>1138</v>
      </c>
    </row>
    <row r="7399" spans="1:4" x14ac:dyDescent="0.3">
      <c r="A7399">
        <v>91482</v>
      </c>
      <c r="B7399" t="s">
        <v>2124</v>
      </c>
      <c r="C7399" t="s">
        <v>337</v>
      </c>
      <c r="D7399">
        <v>4186</v>
      </c>
    </row>
    <row r="7400" spans="1:4" x14ac:dyDescent="0.3">
      <c r="A7400">
        <v>91484</v>
      </c>
      <c r="B7400" t="s">
        <v>2125</v>
      </c>
      <c r="C7400" t="s">
        <v>337</v>
      </c>
      <c r="D7400">
        <v>106</v>
      </c>
    </row>
    <row r="7401" spans="1:4" x14ac:dyDescent="0.3">
      <c r="A7401">
        <v>91487</v>
      </c>
      <c r="B7401" t="s">
        <v>2081</v>
      </c>
      <c r="C7401" t="s">
        <v>337</v>
      </c>
      <c r="D7401">
        <v>31925</v>
      </c>
    </row>
    <row r="7402" spans="1:4" x14ac:dyDescent="0.3">
      <c r="A7402">
        <v>91489</v>
      </c>
      <c r="B7402" t="s">
        <v>2082</v>
      </c>
      <c r="C7402" t="s">
        <v>337</v>
      </c>
      <c r="D7402">
        <v>11811</v>
      </c>
    </row>
    <row r="7403" spans="1:4" x14ac:dyDescent="0.3">
      <c r="A7403">
        <v>91491</v>
      </c>
      <c r="B7403" t="s">
        <v>222</v>
      </c>
      <c r="C7403" t="s">
        <v>337</v>
      </c>
      <c r="D7403">
        <v>2099</v>
      </c>
    </row>
    <row r="7404" spans="1:4" x14ac:dyDescent="0.3">
      <c r="A7404">
        <v>91493</v>
      </c>
      <c r="B7404" t="s">
        <v>1898</v>
      </c>
      <c r="C7404" t="s">
        <v>337</v>
      </c>
      <c r="D7404">
        <v>2224</v>
      </c>
    </row>
    <row r="7405" spans="1:4" x14ac:dyDescent="0.3">
      <c r="A7405">
        <v>91494</v>
      </c>
      <c r="B7405" t="s">
        <v>1899</v>
      </c>
      <c r="C7405" t="s">
        <v>337</v>
      </c>
      <c r="D7405">
        <v>793</v>
      </c>
    </row>
    <row r="7406" spans="1:4" x14ac:dyDescent="0.3">
      <c r="A7406">
        <v>91495</v>
      </c>
      <c r="B7406" t="s">
        <v>1900</v>
      </c>
      <c r="C7406" t="s">
        <v>337</v>
      </c>
      <c r="D7406">
        <v>884</v>
      </c>
    </row>
    <row r="7407" spans="1:4" x14ac:dyDescent="0.3">
      <c r="A7407">
        <v>91496</v>
      </c>
      <c r="B7407" t="s">
        <v>1901</v>
      </c>
      <c r="C7407" t="s">
        <v>337</v>
      </c>
      <c r="D7407">
        <v>477</v>
      </c>
    </row>
    <row r="7408" spans="1:4" x14ac:dyDescent="0.3">
      <c r="A7408">
        <v>91497</v>
      </c>
      <c r="B7408" t="s">
        <v>2070</v>
      </c>
      <c r="C7408" t="s">
        <v>337</v>
      </c>
      <c r="D7408">
        <v>210</v>
      </c>
    </row>
    <row r="7409" spans="1:4" x14ac:dyDescent="0.3">
      <c r="A7409">
        <v>91498</v>
      </c>
      <c r="B7409" t="s">
        <v>2171</v>
      </c>
      <c r="C7409" t="s">
        <v>337</v>
      </c>
      <c r="D7409">
        <v>205</v>
      </c>
    </row>
    <row r="7410" spans="1:4" x14ac:dyDescent="0.3">
      <c r="A7410">
        <v>91500</v>
      </c>
      <c r="B7410" t="s">
        <v>2172</v>
      </c>
      <c r="C7410" t="s">
        <v>337</v>
      </c>
      <c r="D7410">
        <v>1339</v>
      </c>
    </row>
    <row r="7411" spans="1:4" x14ac:dyDescent="0.3">
      <c r="A7411">
        <v>91502</v>
      </c>
      <c r="B7411" t="s">
        <v>2175</v>
      </c>
      <c r="C7411" t="s">
        <v>337</v>
      </c>
      <c r="D7411">
        <v>394</v>
      </c>
    </row>
    <row r="7412" spans="1:4" x14ac:dyDescent="0.3">
      <c r="A7412">
        <v>91504</v>
      </c>
      <c r="B7412" t="s">
        <v>2176</v>
      </c>
      <c r="C7412" t="s">
        <v>337</v>
      </c>
      <c r="D7412">
        <v>342</v>
      </c>
    </row>
    <row r="7413" spans="1:4" x14ac:dyDescent="0.3">
      <c r="A7413">
        <v>91506</v>
      </c>
      <c r="B7413" t="s">
        <v>2177</v>
      </c>
      <c r="C7413" t="s">
        <v>337</v>
      </c>
      <c r="D7413">
        <v>6651</v>
      </c>
    </row>
    <row r="7414" spans="1:4" x14ac:dyDescent="0.3">
      <c r="A7414">
        <v>91507</v>
      </c>
      <c r="B7414" t="s">
        <v>2178</v>
      </c>
      <c r="C7414" t="s">
        <v>337</v>
      </c>
      <c r="D7414">
        <v>10938</v>
      </c>
    </row>
    <row r="7415" spans="1:4" x14ac:dyDescent="0.3">
      <c r="A7415">
        <v>91508</v>
      </c>
      <c r="B7415" t="s">
        <v>2179</v>
      </c>
      <c r="C7415" t="s">
        <v>337</v>
      </c>
      <c r="D7415">
        <v>5509</v>
      </c>
    </row>
    <row r="7416" spans="1:4" x14ac:dyDescent="0.3">
      <c r="A7416">
        <v>91510</v>
      </c>
      <c r="B7416" t="s">
        <v>2180</v>
      </c>
      <c r="C7416" t="s">
        <v>337</v>
      </c>
      <c r="D7416">
        <v>1307</v>
      </c>
    </row>
    <row r="7417" spans="1:4" x14ac:dyDescent="0.3">
      <c r="A7417">
        <v>91512</v>
      </c>
      <c r="B7417" t="s">
        <v>2181</v>
      </c>
      <c r="C7417" t="s">
        <v>337</v>
      </c>
      <c r="D7417">
        <v>1566</v>
      </c>
    </row>
    <row r="7418" spans="1:4" x14ac:dyDescent="0.3">
      <c r="A7418">
        <v>91513</v>
      </c>
      <c r="B7418" t="s">
        <v>2182</v>
      </c>
      <c r="C7418" t="s">
        <v>337</v>
      </c>
      <c r="D7418">
        <v>91067</v>
      </c>
    </row>
    <row r="7419" spans="1:4" x14ac:dyDescent="0.3">
      <c r="A7419">
        <v>91514</v>
      </c>
      <c r="B7419" t="s">
        <v>2183</v>
      </c>
      <c r="C7419" t="s">
        <v>337</v>
      </c>
      <c r="D7419">
        <v>1001</v>
      </c>
    </row>
    <row r="7420" spans="1:4" x14ac:dyDescent="0.3">
      <c r="A7420">
        <v>91515</v>
      </c>
      <c r="B7420" t="s">
        <v>2184</v>
      </c>
      <c r="C7420" t="s">
        <v>337</v>
      </c>
      <c r="D7420">
        <v>6848</v>
      </c>
    </row>
    <row r="7421" spans="1:4" x14ac:dyDescent="0.3">
      <c r="A7421">
        <v>91518</v>
      </c>
      <c r="B7421" t="s">
        <v>2185</v>
      </c>
      <c r="C7421" t="s">
        <v>337</v>
      </c>
      <c r="D7421">
        <v>2964</v>
      </c>
    </row>
    <row r="7422" spans="1:4" x14ac:dyDescent="0.3">
      <c r="A7422">
        <v>107733</v>
      </c>
      <c r="B7422" t="s">
        <v>2169</v>
      </c>
      <c r="C7422" t="s">
        <v>337</v>
      </c>
      <c r="D7422">
        <v>16896</v>
      </c>
    </row>
    <row r="7423" spans="1:4" x14ac:dyDescent="0.3">
      <c r="A7423">
        <v>107734</v>
      </c>
      <c r="B7423" t="s">
        <v>2170</v>
      </c>
      <c r="C7423" t="s">
        <v>337</v>
      </c>
      <c r="D7423">
        <v>246</v>
      </c>
    </row>
    <row r="7424" spans="1:4" x14ac:dyDescent="0.3">
      <c r="A7424">
        <v>107735</v>
      </c>
      <c r="B7424" t="s">
        <v>2126</v>
      </c>
      <c r="C7424" t="s">
        <v>337</v>
      </c>
      <c r="D7424">
        <v>268</v>
      </c>
    </row>
    <row r="7425" spans="1:4" x14ac:dyDescent="0.3">
      <c r="A7425">
        <v>107739</v>
      </c>
      <c r="B7425" t="s">
        <v>2173</v>
      </c>
      <c r="C7425" t="s">
        <v>337</v>
      </c>
      <c r="D7425">
        <v>3601</v>
      </c>
    </row>
    <row r="7426" spans="1:4" x14ac:dyDescent="0.3">
      <c r="A7426">
        <v>107740</v>
      </c>
      <c r="B7426" t="s">
        <v>2174</v>
      </c>
      <c r="C7426" t="s">
        <v>337</v>
      </c>
      <c r="D7426">
        <v>6114</v>
      </c>
    </row>
    <row r="7427" spans="1:4" x14ac:dyDescent="0.3">
      <c r="A7427">
        <v>107741</v>
      </c>
      <c r="B7427" t="s">
        <v>1857</v>
      </c>
      <c r="C7427" t="s">
        <v>337</v>
      </c>
      <c r="D7427">
        <v>579</v>
      </c>
    </row>
    <row r="7428" spans="1:4" x14ac:dyDescent="0.3">
      <c r="A7428">
        <v>107742</v>
      </c>
      <c r="B7428" t="s">
        <v>1851</v>
      </c>
      <c r="C7428" t="s">
        <v>337</v>
      </c>
      <c r="D7428">
        <v>227</v>
      </c>
    </row>
    <row r="7429" spans="1:4" x14ac:dyDescent="0.3">
      <c r="A7429">
        <v>107744</v>
      </c>
      <c r="B7429" t="s">
        <v>1852</v>
      </c>
      <c r="C7429" t="s">
        <v>337</v>
      </c>
      <c r="D7429">
        <v>8442</v>
      </c>
    </row>
    <row r="7430" spans="1:4" x14ac:dyDescent="0.3">
      <c r="A7430">
        <v>107745</v>
      </c>
      <c r="B7430" t="s">
        <v>1854</v>
      </c>
      <c r="C7430" t="s">
        <v>337</v>
      </c>
      <c r="D7430">
        <v>403</v>
      </c>
    </row>
    <row r="7431" spans="1:4" x14ac:dyDescent="0.3">
      <c r="A7431">
        <v>107746</v>
      </c>
      <c r="B7431" t="s">
        <v>1855</v>
      </c>
      <c r="C7431" t="s">
        <v>337</v>
      </c>
      <c r="D7431">
        <v>3014</v>
      </c>
    </row>
    <row r="7432" spans="1:4" x14ac:dyDescent="0.3">
      <c r="A7432">
        <v>107748</v>
      </c>
      <c r="B7432" t="s">
        <v>1967</v>
      </c>
      <c r="C7432" t="s">
        <v>337</v>
      </c>
      <c r="D7432">
        <v>1963</v>
      </c>
    </row>
    <row r="7433" spans="1:4" x14ac:dyDescent="0.3">
      <c r="A7433">
        <v>107749</v>
      </c>
      <c r="B7433" t="s">
        <v>1968</v>
      </c>
      <c r="C7433" t="s">
        <v>337</v>
      </c>
      <c r="D7433">
        <v>284</v>
      </c>
    </row>
    <row r="7434" spans="1:4" x14ac:dyDescent="0.3">
      <c r="A7434">
        <v>107752</v>
      </c>
      <c r="B7434" t="s">
        <v>2230</v>
      </c>
      <c r="C7434" t="s">
        <v>337</v>
      </c>
      <c r="D7434">
        <v>39</v>
      </c>
    </row>
    <row r="7435" spans="1:4" x14ac:dyDescent="0.3">
      <c r="A7435">
        <v>107753</v>
      </c>
      <c r="B7435" t="s">
        <v>1867</v>
      </c>
      <c r="C7435" t="s">
        <v>337</v>
      </c>
      <c r="D7435">
        <v>252</v>
      </c>
    </row>
    <row r="7436" spans="1:4" x14ac:dyDescent="0.3">
      <c r="A7436">
        <v>107755</v>
      </c>
      <c r="B7436" t="s">
        <v>65</v>
      </c>
      <c r="C7436" t="s">
        <v>337</v>
      </c>
      <c r="D7436">
        <v>1608</v>
      </c>
    </row>
    <row r="7437" spans="1:4" x14ac:dyDescent="0.3">
      <c r="A7437">
        <v>107756</v>
      </c>
      <c r="B7437" t="s">
        <v>1870</v>
      </c>
      <c r="C7437" t="s">
        <v>337</v>
      </c>
      <c r="D7437">
        <v>15778</v>
      </c>
    </row>
    <row r="7438" spans="1:4" x14ac:dyDescent="0.3">
      <c r="A7438">
        <v>107762</v>
      </c>
      <c r="B7438" t="s">
        <v>1581</v>
      </c>
      <c r="C7438" t="s">
        <v>337</v>
      </c>
      <c r="D7438">
        <v>17926</v>
      </c>
    </row>
    <row r="7439" spans="1:4" x14ac:dyDescent="0.3">
      <c r="A7439">
        <v>107763</v>
      </c>
      <c r="B7439" t="s">
        <v>1860</v>
      </c>
      <c r="C7439" t="s">
        <v>337</v>
      </c>
      <c r="D7439">
        <v>217</v>
      </c>
    </row>
    <row r="7440" spans="1:4" x14ac:dyDescent="0.3">
      <c r="A7440">
        <v>107764</v>
      </c>
      <c r="B7440" t="s">
        <v>2008</v>
      </c>
      <c r="C7440" t="s">
        <v>337</v>
      </c>
      <c r="D7440">
        <v>1251</v>
      </c>
    </row>
    <row r="7441" spans="1:4" x14ac:dyDescent="0.3">
      <c r="A7441">
        <v>107765</v>
      </c>
      <c r="B7441" t="s">
        <v>2140</v>
      </c>
      <c r="C7441" t="s">
        <v>337</v>
      </c>
      <c r="D7441">
        <v>70180</v>
      </c>
    </row>
    <row r="7442" spans="1:4" x14ac:dyDescent="0.3">
      <c r="A7442">
        <v>107769</v>
      </c>
      <c r="B7442" t="s">
        <v>1890</v>
      </c>
      <c r="C7442" t="s">
        <v>337</v>
      </c>
      <c r="D7442">
        <v>23025</v>
      </c>
    </row>
    <row r="7443" spans="1:4" x14ac:dyDescent="0.3">
      <c r="A7443">
        <v>107771</v>
      </c>
      <c r="B7443" t="s">
        <v>2145</v>
      </c>
      <c r="C7443" t="s">
        <v>337</v>
      </c>
      <c r="D7443">
        <v>5661</v>
      </c>
    </row>
    <row r="7444" spans="1:4" x14ac:dyDescent="0.3">
      <c r="A7444">
        <v>107772</v>
      </c>
      <c r="B7444" t="s">
        <v>2146</v>
      </c>
      <c r="C7444" t="s">
        <v>337</v>
      </c>
      <c r="D7444">
        <v>220</v>
      </c>
    </row>
    <row r="7445" spans="1:4" x14ac:dyDescent="0.3">
      <c r="A7445">
        <v>107773</v>
      </c>
      <c r="B7445" t="s">
        <v>1821</v>
      </c>
      <c r="C7445" t="s">
        <v>337</v>
      </c>
      <c r="D7445">
        <v>59</v>
      </c>
    </row>
    <row r="7446" spans="1:4" x14ac:dyDescent="0.3">
      <c r="A7446">
        <v>107774</v>
      </c>
      <c r="B7446" t="s">
        <v>1820</v>
      </c>
      <c r="C7446" t="s">
        <v>337</v>
      </c>
      <c r="D7446">
        <v>1092</v>
      </c>
    </row>
    <row r="7447" spans="1:4" x14ac:dyDescent="0.3">
      <c r="A7447">
        <v>107775</v>
      </c>
      <c r="B7447" t="s">
        <v>2009</v>
      </c>
      <c r="C7447" t="s">
        <v>337</v>
      </c>
      <c r="D7447">
        <v>17571</v>
      </c>
    </row>
    <row r="7448" spans="1:4" x14ac:dyDescent="0.3">
      <c r="A7448">
        <v>107776</v>
      </c>
      <c r="B7448" t="s">
        <v>1837</v>
      </c>
      <c r="C7448" t="s">
        <v>337</v>
      </c>
      <c r="D7448">
        <v>276</v>
      </c>
    </row>
    <row r="7449" spans="1:4" x14ac:dyDescent="0.3">
      <c r="A7449">
        <v>107779</v>
      </c>
      <c r="B7449" t="s">
        <v>1856</v>
      </c>
      <c r="C7449" t="s">
        <v>337</v>
      </c>
      <c r="D7449">
        <v>299</v>
      </c>
    </row>
    <row r="7450" spans="1:4" x14ac:dyDescent="0.3">
      <c r="A7450">
        <v>107781</v>
      </c>
      <c r="B7450" t="s">
        <v>2054</v>
      </c>
      <c r="C7450" t="s">
        <v>337</v>
      </c>
      <c r="D7450">
        <v>3931</v>
      </c>
    </row>
    <row r="7451" spans="1:4" x14ac:dyDescent="0.3">
      <c r="A7451">
        <v>107782</v>
      </c>
      <c r="B7451" t="s">
        <v>2228</v>
      </c>
      <c r="C7451" t="s">
        <v>337</v>
      </c>
      <c r="D7451">
        <v>122363</v>
      </c>
    </row>
    <row r="7452" spans="1:4" x14ac:dyDescent="0.3">
      <c r="A7452">
        <v>107783</v>
      </c>
      <c r="B7452" t="s">
        <v>2229</v>
      </c>
      <c r="C7452" t="s">
        <v>337</v>
      </c>
      <c r="D7452">
        <v>80885</v>
      </c>
    </row>
    <row r="7453" spans="1:4" x14ac:dyDescent="0.3">
      <c r="A7453">
        <v>107787</v>
      </c>
      <c r="B7453" t="s">
        <v>1802</v>
      </c>
      <c r="C7453" t="s">
        <v>337</v>
      </c>
      <c r="D7453">
        <v>3038</v>
      </c>
    </row>
    <row r="7454" spans="1:4" x14ac:dyDescent="0.3">
      <c r="A7454">
        <v>107789</v>
      </c>
      <c r="B7454" t="s">
        <v>1458</v>
      </c>
      <c r="C7454" t="s">
        <v>337</v>
      </c>
      <c r="D7454">
        <v>3713</v>
      </c>
    </row>
    <row r="7455" spans="1:4" x14ac:dyDescent="0.3">
      <c r="A7455">
        <v>107791</v>
      </c>
      <c r="B7455" t="s">
        <v>2149</v>
      </c>
      <c r="C7455" t="s">
        <v>337</v>
      </c>
      <c r="D7455">
        <v>88</v>
      </c>
    </row>
    <row r="7456" spans="1:4" x14ac:dyDescent="0.3">
      <c r="A7456">
        <v>107792</v>
      </c>
      <c r="B7456" t="s">
        <v>2113</v>
      </c>
      <c r="C7456" t="s">
        <v>337</v>
      </c>
      <c r="D7456">
        <v>1835</v>
      </c>
    </row>
    <row r="7457" spans="1:4" x14ac:dyDescent="0.3">
      <c r="A7457">
        <v>107793</v>
      </c>
      <c r="B7457" t="s">
        <v>1902</v>
      </c>
      <c r="C7457" t="s">
        <v>337</v>
      </c>
      <c r="D7457">
        <v>712</v>
      </c>
    </row>
    <row r="7458" spans="1:4" x14ac:dyDescent="0.3">
      <c r="A7458">
        <v>107794</v>
      </c>
      <c r="B7458" t="s">
        <v>1903</v>
      </c>
      <c r="C7458" t="s">
        <v>337</v>
      </c>
      <c r="D7458">
        <v>8413</v>
      </c>
    </row>
    <row r="7459" spans="1:4" x14ac:dyDescent="0.3">
      <c r="A7459">
        <v>107795</v>
      </c>
      <c r="B7459" t="s">
        <v>1858</v>
      </c>
      <c r="C7459" t="s">
        <v>337</v>
      </c>
      <c r="D7459">
        <v>4151</v>
      </c>
    </row>
    <row r="7460" spans="1:4" x14ac:dyDescent="0.3">
      <c r="A7460">
        <v>107796</v>
      </c>
      <c r="B7460" t="s">
        <v>1853</v>
      </c>
      <c r="C7460" t="s">
        <v>337</v>
      </c>
      <c r="D7460">
        <v>4684</v>
      </c>
    </row>
    <row r="7461" spans="1:4" x14ac:dyDescent="0.3">
      <c r="A7461">
        <v>107799</v>
      </c>
      <c r="B7461" t="s">
        <v>2231</v>
      </c>
      <c r="C7461" t="s">
        <v>337</v>
      </c>
      <c r="D7461">
        <v>101</v>
      </c>
    </row>
    <row r="7462" spans="1:4" x14ac:dyDescent="0.3">
      <c r="A7462">
        <v>107802</v>
      </c>
      <c r="B7462" t="s">
        <v>1871</v>
      </c>
      <c r="C7462" t="s">
        <v>337</v>
      </c>
      <c r="D7462">
        <v>17374</v>
      </c>
    </row>
    <row r="7463" spans="1:4" x14ac:dyDescent="0.3">
      <c r="A7463">
        <v>107804</v>
      </c>
      <c r="B7463" t="s">
        <v>1971</v>
      </c>
      <c r="C7463" t="s">
        <v>337</v>
      </c>
      <c r="D7463">
        <v>33505</v>
      </c>
    </row>
    <row r="7464" spans="1:4" x14ac:dyDescent="0.3">
      <c r="A7464">
        <v>107806</v>
      </c>
      <c r="B7464" t="s">
        <v>1991</v>
      </c>
      <c r="C7464" t="s">
        <v>337</v>
      </c>
      <c r="D7464">
        <v>34</v>
      </c>
    </row>
    <row r="7465" spans="1:4" x14ac:dyDescent="0.3">
      <c r="A7465">
        <v>107807</v>
      </c>
      <c r="B7465" t="s">
        <v>1997</v>
      </c>
      <c r="C7465" t="s">
        <v>337</v>
      </c>
      <c r="D7465">
        <v>676</v>
      </c>
    </row>
    <row r="7466" spans="1:4" x14ac:dyDescent="0.3">
      <c r="A7466">
        <v>107809</v>
      </c>
      <c r="B7466" t="s">
        <v>2043</v>
      </c>
      <c r="C7466" t="s">
        <v>337</v>
      </c>
      <c r="D7466">
        <v>37729</v>
      </c>
    </row>
    <row r="7467" spans="1:4" x14ac:dyDescent="0.3">
      <c r="A7467">
        <v>107810</v>
      </c>
      <c r="B7467" t="s">
        <v>2052</v>
      </c>
      <c r="C7467" t="s">
        <v>337</v>
      </c>
      <c r="D7467">
        <v>2370</v>
      </c>
    </row>
    <row r="7468" spans="1:4" x14ac:dyDescent="0.3">
      <c r="A7468">
        <v>107811</v>
      </c>
      <c r="B7468" t="s">
        <v>1861</v>
      </c>
      <c r="C7468" t="s">
        <v>337</v>
      </c>
      <c r="D7468">
        <v>2409</v>
      </c>
    </row>
    <row r="7469" spans="1:4" x14ac:dyDescent="0.3">
      <c r="A7469">
        <v>107812</v>
      </c>
      <c r="B7469" t="s">
        <v>1862</v>
      </c>
      <c r="C7469" t="s">
        <v>337</v>
      </c>
      <c r="D7469">
        <v>6087</v>
      </c>
    </row>
    <row r="7470" spans="1:4" x14ac:dyDescent="0.3">
      <c r="A7470">
        <v>107813</v>
      </c>
      <c r="B7470" t="s">
        <v>1973</v>
      </c>
      <c r="C7470" t="s">
        <v>337</v>
      </c>
      <c r="D7470">
        <v>797</v>
      </c>
    </row>
    <row r="7471" spans="1:4" x14ac:dyDescent="0.3">
      <c r="A7471">
        <v>107816</v>
      </c>
      <c r="B7471" t="s">
        <v>2086</v>
      </c>
      <c r="C7471" t="s">
        <v>337</v>
      </c>
      <c r="D7471">
        <v>2652</v>
      </c>
    </row>
    <row r="7472" spans="1:4" x14ac:dyDescent="0.3">
      <c r="A7472">
        <v>107817</v>
      </c>
      <c r="B7472" t="s">
        <v>2065</v>
      </c>
      <c r="C7472" t="s">
        <v>337</v>
      </c>
      <c r="D7472">
        <v>1870</v>
      </c>
    </row>
    <row r="7473" spans="1:4" x14ac:dyDescent="0.3">
      <c r="A7473">
        <v>107819</v>
      </c>
      <c r="B7473" t="s">
        <v>2066</v>
      </c>
      <c r="C7473" t="s">
        <v>337</v>
      </c>
      <c r="D7473">
        <v>15645</v>
      </c>
    </row>
    <row r="7474" spans="1:4" x14ac:dyDescent="0.3">
      <c r="A7474">
        <v>107820</v>
      </c>
      <c r="B7474" t="s">
        <v>2078</v>
      </c>
      <c r="C7474" t="s">
        <v>337</v>
      </c>
      <c r="D7474">
        <v>4354</v>
      </c>
    </row>
    <row r="7475" spans="1:4" x14ac:dyDescent="0.3">
      <c r="A7475">
        <v>107821</v>
      </c>
      <c r="B7475" t="s">
        <v>1891</v>
      </c>
      <c r="C7475" t="s">
        <v>337</v>
      </c>
      <c r="D7475">
        <v>562</v>
      </c>
    </row>
    <row r="7476" spans="1:4" x14ac:dyDescent="0.3">
      <c r="A7476">
        <v>107822</v>
      </c>
      <c r="B7476" t="s">
        <v>1892</v>
      </c>
      <c r="C7476" t="s">
        <v>337</v>
      </c>
      <c r="D7476">
        <v>990</v>
      </c>
    </row>
    <row r="7477" spans="1:4" x14ac:dyDescent="0.3">
      <c r="A7477">
        <v>107823</v>
      </c>
      <c r="B7477" t="s">
        <v>1907</v>
      </c>
      <c r="C7477" t="s">
        <v>337</v>
      </c>
      <c r="D7477">
        <v>3291</v>
      </c>
    </row>
    <row r="7478" spans="1:4" x14ac:dyDescent="0.3">
      <c r="A7478">
        <v>107824</v>
      </c>
      <c r="B7478" t="s">
        <v>1935</v>
      </c>
      <c r="C7478" t="s">
        <v>337</v>
      </c>
      <c r="D7478">
        <v>33313</v>
      </c>
    </row>
    <row r="7479" spans="1:4" x14ac:dyDescent="0.3">
      <c r="A7479">
        <v>107825</v>
      </c>
      <c r="B7479" t="s">
        <v>2144</v>
      </c>
      <c r="C7479" t="s">
        <v>337</v>
      </c>
      <c r="D7479">
        <v>2057</v>
      </c>
    </row>
    <row r="7480" spans="1:4" x14ac:dyDescent="0.3">
      <c r="A7480">
        <v>107826</v>
      </c>
      <c r="B7480" t="s">
        <v>773</v>
      </c>
      <c r="C7480" t="s">
        <v>337</v>
      </c>
      <c r="D7480">
        <v>8388</v>
      </c>
    </row>
    <row r="7481" spans="1:4" x14ac:dyDescent="0.3">
      <c r="A7481">
        <v>107828</v>
      </c>
      <c r="B7481" t="s">
        <v>2048</v>
      </c>
      <c r="C7481" t="s">
        <v>337</v>
      </c>
      <c r="D7481">
        <v>19355</v>
      </c>
    </row>
    <row r="7482" spans="1:4" x14ac:dyDescent="0.3">
      <c r="A7482">
        <v>107831</v>
      </c>
      <c r="B7482" t="s">
        <v>1883</v>
      </c>
      <c r="C7482" t="s">
        <v>337</v>
      </c>
      <c r="D7482">
        <v>610</v>
      </c>
    </row>
    <row r="7483" spans="1:4" x14ac:dyDescent="0.3">
      <c r="A7483">
        <v>107833</v>
      </c>
      <c r="B7483" t="s">
        <v>1824</v>
      </c>
      <c r="C7483" t="s">
        <v>337</v>
      </c>
      <c r="D7483">
        <v>995</v>
      </c>
    </row>
    <row r="7484" spans="1:4" x14ac:dyDescent="0.3">
      <c r="A7484">
        <v>107835</v>
      </c>
      <c r="B7484" t="s">
        <v>2141</v>
      </c>
      <c r="C7484" t="s">
        <v>337</v>
      </c>
      <c r="D7484">
        <v>1786</v>
      </c>
    </row>
    <row r="7485" spans="1:4" x14ac:dyDescent="0.3">
      <c r="A7485">
        <v>107837</v>
      </c>
      <c r="B7485" t="s">
        <v>1783</v>
      </c>
      <c r="C7485" t="s">
        <v>337</v>
      </c>
      <c r="D7485">
        <v>2279</v>
      </c>
    </row>
    <row r="7486" spans="1:4" x14ac:dyDescent="0.3">
      <c r="A7486">
        <v>107838</v>
      </c>
      <c r="B7486" t="s">
        <v>1823</v>
      </c>
      <c r="C7486" t="s">
        <v>337</v>
      </c>
      <c r="D7486">
        <v>3063</v>
      </c>
    </row>
    <row r="7487" spans="1:4" x14ac:dyDescent="0.3">
      <c r="A7487">
        <v>107839</v>
      </c>
      <c r="B7487" t="s">
        <v>2067</v>
      </c>
      <c r="C7487" t="s">
        <v>337</v>
      </c>
      <c r="D7487">
        <v>1982</v>
      </c>
    </row>
    <row r="7488" spans="1:4" x14ac:dyDescent="0.3">
      <c r="A7488">
        <v>107840</v>
      </c>
      <c r="B7488" t="s">
        <v>2079</v>
      </c>
      <c r="C7488" t="s">
        <v>337</v>
      </c>
      <c r="D7488">
        <v>2458</v>
      </c>
    </row>
    <row r="7489" spans="1:4" x14ac:dyDescent="0.3">
      <c r="A7489">
        <v>107841</v>
      </c>
      <c r="B7489" t="s">
        <v>1884</v>
      </c>
      <c r="C7489" t="s">
        <v>337</v>
      </c>
      <c r="D7489">
        <v>532</v>
      </c>
    </row>
    <row r="7490" spans="1:4" x14ac:dyDescent="0.3">
      <c r="A7490">
        <v>107848</v>
      </c>
      <c r="B7490" t="s">
        <v>1841</v>
      </c>
      <c r="C7490" t="s">
        <v>337</v>
      </c>
      <c r="D7490">
        <v>112</v>
      </c>
    </row>
    <row r="7491" spans="1:4" x14ac:dyDescent="0.3">
      <c r="A7491">
        <v>107849</v>
      </c>
      <c r="B7491" t="s">
        <v>1998</v>
      </c>
      <c r="C7491" t="s">
        <v>337</v>
      </c>
      <c r="D7491">
        <v>2685</v>
      </c>
    </row>
    <row r="7492" spans="1:4" x14ac:dyDescent="0.3">
      <c r="A7492">
        <v>107851</v>
      </c>
      <c r="B7492" t="s">
        <v>1999</v>
      </c>
      <c r="C7492" t="s">
        <v>337</v>
      </c>
      <c r="D7492">
        <v>16336</v>
      </c>
    </row>
    <row r="7493" spans="1:4" x14ac:dyDescent="0.3">
      <c r="A7493">
        <v>107853</v>
      </c>
      <c r="B7493" t="s">
        <v>2000</v>
      </c>
      <c r="C7493" t="s">
        <v>337</v>
      </c>
      <c r="D7493">
        <v>7259</v>
      </c>
    </row>
    <row r="7494" spans="1:4" x14ac:dyDescent="0.3">
      <c r="A7494">
        <v>107854</v>
      </c>
      <c r="B7494" t="s">
        <v>2001</v>
      </c>
      <c r="C7494" t="s">
        <v>337</v>
      </c>
      <c r="D7494">
        <v>3890</v>
      </c>
    </row>
    <row r="7495" spans="1:4" x14ac:dyDescent="0.3">
      <c r="A7495">
        <v>107855</v>
      </c>
      <c r="B7495" t="s">
        <v>2002</v>
      </c>
      <c r="C7495" t="s">
        <v>337</v>
      </c>
      <c r="D7495">
        <v>329</v>
      </c>
    </row>
    <row r="7496" spans="1:4" x14ac:dyDescent="0.3">
      <c r="A7496">
        <v>107857</v>
      </c>
      <c r="B7496" t="s">
        <v>2003</v>
      </c>
      <c r="C7496" t="s">
        <v>337</v>
      </c>
      <c r="D7496">
        <v>10590</v>
      </c>
    </row>
    <row r="7497" spans="1:4" x14ac:dyDescent="0.3">
      <c r="A7497">
        <v>107859</v>
      </c>
      <c r="B7497" t="s">
        <v>2157</v>
      </c>
      <c r="C7497" t="s">
        <v>337</v>
      </c>
      <c r="D7497">
        <v>2607</v>
      </c>
    </row>
    <row r="7498" spans="1:4" x14ac:dyDescent="0.3">
      <c r="A7498">
        <v>107861</v>
      </c>
      <c r="B7498" t="s">
        <v>1906</v>
      </c>
      <c r="C7498" t="s">
        <v>337</v>
      </c>
      <c r="D7498">
        <v>466</v>
      </c>
    </row>
    <row r="7499" spans="1:4" x14ac:dyDescent="0.3">
      <c r="A7499">
        <v>107864</v>
      </c>
      <c r="B7499" t="s">
        <v>1965</v>
      </c>
      <c r="C7499" t="s">
        <v>337</v>
      </c>
      <c r="D7499">
        <v>363</v>
      </c>
    </row>
    <row r="7500" spans="1:4" x14ac:dyDescent="0.3">
      <c r="A7500">
        <v>107865</v>
      </c>
      <c r="B7500" t="s">
        <v>1869</v>
      </c>
      <c r="C7500" t="s">
        <v>337</v>
      </c>
      <c r="D7500">
        <v>7229</v>
      </c>
    </row>
    <row r="7501" spans="1:4" x14ac:dyDescent="0.3">
      <c r="A7501">
        <v>107867</v>
      </c>
      <c r="B7501" t="s">
        <v>1874</v>
      </c>
      <c r="C7501" t="s">
        <v>337</v>
      </c>
      <c r="D7501">
        <v>443</v>
      </c>
    </row>
    <row r="7502" spans="1:4" x14ac:dyDescent="0.3">
      <c r="A7502">
        <v>107868</v>
      </c>
      <c r="B7502" t="s">
        <v>1981</v>
      </c>
      <c r="C7502" t="s">
        <v>337</v>
      </c>
      <c r="D7502">
        <v>1872</v>
      </c>
    </row>
    <row r="7503" spans="1:4" x14ac:dyDescent="0.3">
      <c r="A7503">
        <v>107869</v>
      </c>
      <c r="B7503" t="s">
        <v>1982</v>
      </c>
      <c r="C7503" t="s">
        <v>337</v>
      </c>
      <c r="D7503">
        <v>1419</v>
      </c>
    </row>
    <row r="7504" spans="1:4" x14ac:dyDescent="0.3">
      <c r="A7504">
        <v>107870</v>
      </c>
      <c r="B7504" t="s">
        <v>1970</v>
      </c>
      <c r="C7504" t="s">
        <v>337</v>
      </c>
      <c r="D7504">
        <v>3324</v>
      </c>
    </row>
    <row r="7505" spans="1:4" x14ac:dyDescent="0.3">
      <c r="A7505">
        <v>107871</v>
      </c>
      <c r="B7505" t="s">
        <v>1995</v>
      </c>
      <c r="C7505" t="s">
        <v>337</v>
      </c>
      <c r="D7505">
        <v>104</v>
      </c>
    </row>
    <row r="7506" spans="1:4" x14ac:dyDescent="0.3">
      <c r="A7506">
        <v>107872</v>
      </c>
      <c r="B7506" t="s">
        <v>2226</v>
      </c>
      <c r="C7506" t="s">
        <v>337</v>
      </c>
      <c r="D7506">
        <v>928</v>
      </c>
    </row>
    <row r="7507" spans="1:4" x14ac:dyDescent="0.3">
      <c r="A7507">
        <v>107873</v>
      </c>
      <c r="B7507" t="s">
        <v>2115</v>
      </c>
      <c r="C7507" t="s">
        <v>337</v>
      </c>
      <c r="D7507">
        <v>2984</v>
      </c>
    </row>
    <row r="7508" spans="1:4" x14ac:dyDescent="0.3">
      <c r="A7508">
        <v>107875</v>
      </c>
      <c r="B7508" t="s">
        <v>2029</v>
      </c>
      <c r="C7508" t="s">
        <v>337</v>
      </c>
      <c r="D7508">
        <v>722</v>
      </c>
    </row>
    <row r="7509" spans="1:4" x14ac:dyDescent="0.3">
      <c r="A7509">
        <v>107877</v>
      </c>
      <c r="B7509" t="s">
        <v>1962</v>
      </c>
      <c r="C7509" t="s">
        <v>337</v>
      </c>
      <c r="D7509">
        <v>2805</v>
      </c>
    </row>
    <row r="7510" spans="1:4" x14ac:dyDescent="0.3">
      <c r="A7510">
        <v>107878</v>
      </c>
      <c r="B7510" t="s">
        <v>1963</v>
      </c>
      <c r="C7510" t="s">
        <v>337</v>
      </c>
      <c r="D7510">
        <v>8765</v>
      </c>
    </row>
    <row r="7511" spans="1:4" x14ac:dyDescent="0.3">
      <c r="A7511">
        <v>107879</v>
      </c>
      <c r="B7511" t="s">
        <v>1868</v>
      </c>
      <c r="C7511" t="s">
        <v>337</v>
      </c>
      <c r="D7511">
        <v>418</v>
      </c>
    </row>
    <row r="7512" spans="1:4" x14ac:dyDescent="0.3">
      <c r="A7512">
        <v>107880</v>
      </c>
      <c r="B7512" t="s">
        <v>1872</v>
      </c>
      <c r="C7512" t="s">
        <v>337</v>
      </c>
      <c r="D7512">
        <v>4673</v>
      </c>
    </row>
    <row r="7513" spans="1:4" x14ac:dyDescent="0.3">
      <c r="A7513">
        <v>107882</v>
      </c>
      <c r="B7513" t="s">
        <v>1873</v>
      </c>
      <c r="C7513" t="s">
        <v>337</v>
      </c>
      <c r="D7513">
        <v>210</v>
      </c>
    </row>
    <row r="7514" spans="1:4" x14ac:dyDescent="0.3">
      <c r="A7514">
        <v>107883</v>
      </c>
      <c r="B7514" t="s">
        <v>1980</v>
      </c>
      <c r="C7514" t="s">
        <v>337</v>
      </c>
      <c r="D7514">
        <v>705</v>
      </c>
    </row>
    <row r="7515" spans="1:4" x14ac:dyDescent="0.3">
      <c r="A7515">
        <v>107884</v>
      </c>
      <c r="B7515" t="s">
        <v>1972</v>
      </c>
      <c r="C7515" t="s">
        <v>337</v>
      </c>
      <c r="D7515">
        <v>4209</v>
      </c>
    </row>
    <row r="7516" spans="1:4" x14ac:dyDescent="0.3">
      <c r="A7516">
        <v>107885</v>
      </c>
      <c r="B7516" t="s">
        <v>1847</v>
      </c>
      <c r="C7516" t="s">
        <v>337</v>
      </c>
      <c r="D7516">
        <v>91</v>
      </c>
    </row>
    <row r="7517" spans="1:4" x14ac:dyDescent="0.3">
      <c r="A7517">
        <v>107886</v>
      </c>
      <c r="B7517" t="s">
        <v>1993</v>
      </c>
      <c r="C7517" t="s">
        <v>337</v>
      </c>
      <c r="D7517">
        <v>415</v>
      </c>
    </row>
    <row r="7518" spans="1:4" x14ac:dyDescent="0.3">
      <c r="A7518">
        <v>107889</v>
      </c>
      <c r="B7518" t="s">
        <v>2053</v>
      </c>
      <c r="C7518" t="s">
        <v>337</v>
      </c>
      <c r="D7518">
        <v>1649</v>
      </c>
    </row>
    <row r="7519" spans="1:4" x14ac:dyDescent="0.3">
      <c r="A7519">
        <v>107891</v>
      </c>
      <c r="B7519" t="s">
        <v>1863</v>
      </c>
      <c r="C7519" t="s">
        <v>337</v>
      </c>
      <c r="D7519">
        <v>562</v>
      </c>
    </row>
    <row r="7520" spans="1:4" x14ac:dyDescent="0.3">
      <c r="A7520">
        <v>107892</v>
      </c>
      <c r="B7520" t="s">
        <v>1864</v>
      </c>
      <c r="C7520" t="s">
        <v>337</v>
      </c>
      <c r="D7520">
        <v>1098</v>
      </c>
    </row>
    <row r="7521" spans="1:4" x14ac:dyDescent="0.3">
      <c r="A7521">
        <v>107893</v>
      </c>
      <c r="B7521" t="s">
        <v>1865</v>
      </c>
      <c r="C7521" t="s">
        <v>337</v>
      </c>
      <c r="D7521">
        <v>5841</v>
      </c>
    </row>
    <row r="7522" spans="1:4" x14ac:dyDescent="0.3">
      <c r="A7522">
        <v>107894</v>
      </c>
      <c r="B7522" t="s">
        <v>1866</v>
      </c>
      <c r="C7522" t="s">
        <v>337</v>
      </c>
      <c r="D7522">
        <v>1831</v>
      </c>
    </row>
    <row r="7523" spans="1:4" x14ac:dyDescent="0.3">
      <c r="A7523">
        <v>107897</v>
      </c>
      <c r="B7523" t="s">
        <v>2032</v>
      </c>
      <c r="C7523" t="s">
        <v>337</v>
      </c>
      <c r="D7523">
        <v>17575</v>
      </c>
    </row>
    <row r="7524" spans="1:4" x14ac:dyDescent="0.3">
      <c r="A7524">
        <v>107898</v>
      </c>
      <c r="B7524" t="s">
        <v>1974</v>
      </c>
      <c r="C7524" t="s">
        <v>337</v>
      </c>
      <c r="D7524">
        <v>428</v>
      </c>
    </row>
    <row r="7525" spans="1:4" x14ac:dyDescent="0.3">
      <c r="A7525">
        <v>107899</v>
      </c>
      <c r="B7525" t="s">
        <v>2143</v>
      </c>
      <c r="C7525" t="s">
        <v>337</v>
      </c>
      <c r="D7525">
        <v>236</v>
      </c>
    </row>
    <row r="7526" spans="1:4" x14ac:dyDescent="0.3">
      <c r="A7526">
        <v>107903</v>
      </c>
      <c r="B7526" t="s">
        <v>1893</v>
      </c>
      <c r="C7526" t="s">
        <v>337</v>
      </c>
      <c r="D7526">
        <v>118</v>
      </c>
    </row>
    <row r="7527" spans="1:4" x14ac:dyDescent="0.3">
      <c r="A7527">
        <v>107904</v>
      </c>
      <c r="B7527" t="s">
        <v>1933</v>
      </c>
      <c r="C7527" t="s">
        <v>337</v>
      </c>
      <c r="D7527">
        <v>207</v>
      </c>
    </row>
    <row r="7528" spans="1:4" x14ac:dyDescent="0.3">
      <c r="A7528">
        <v>107905</v>
      </c>
      <c r="B7528" t="s">
        <v>1934</v>
      </c>
      <c r="C7528" t="s">
        <v>337</v>
      </c>
      <c r="D7528">
        <v>366</v>
      </c>
    </row>
    <row r="7529" spans="1:4" x14ac:dyDescent="0.3">
      <c r="A7529">
        <v>107908</v>
      </c>
      <c r="B7529" t="s">
        <v>1846</v>
      </c>
      <c r="C7529" t="s">
        <v>337</v>
      </c>
      <c r="D7529">
        <v>1202</v>
      </c>
    </row>
    <row r="7530" spans="1:4" x14ac:dyDescent="0.3">
      <c r="A7530">
        <v>107909</v>
      </c>
      <c r="B7530" t="s">
        <v>1839</v>
      </c>
      <c r="C7530" t="s">
        <v>337</v>
      </c>
      <c r="D7530">
        <v>1347</v>
      </c>
    </row>
    <row r="7531" spans="1:4" x14ac:dyDescent="0.3">
      <c r="A7531">
        <v>107910</v>
      </c>
      <c r="B7531" t="s">
        <v>1840</v>
      </c>
      <c r="C7531" t="s">
        <v>337</v>
      </c>
      <c r="D7531">
        <v>1734</v>
      </c>
    </row>
    <row r="7532" spans="1:4" x14ac:dyDescent="0.3">
      <c r="A7532">
        <v>107911</v>
      </c>
      <c r="B7532" t="s">
        <v>1131</v>
      </c>
      <c r="C7532" t="s">
        <v>337</v>
      </c>
      <c r="D7532">
        <v>2526</v>
      </c>
    </row>
    <row r="7533" spans="1:4" x14ac:dyDescent="0.3">
      <c r="A7533">
        <v>107913</v>
      </c>
      <c r="B7533" t="s">
        <v>2049</v>
      </c>
      <c r="C7533" t="s">
        <v>337</v>
      </c>
      <c r="D7533">
        <v>204</v>
      </c>
    </row>
    <row r="7534" spans="1:4" x14ac:dyDescent="0.3">
      <c r="A7534">
        <v>107914</v>
      </c>
      <c r="B7534" t="s">
        <v>2050</v>
      </c>
      <c r="C7534" t="s">
        <v>337</v>
      </c>
      <c r="D7534">
        <v>3652</v>
      </c>
    </row>
    <row r="7535" spans="1:4" x14ac:dyDescent="0.3">
      <c r="A7535">
        <v>107915</v>
      </c>
      <c r="B7535" t="s">
        <v>2090</v>
      </c>
      <c r="C7535" t="s">
        <v>337</v>
      </c>
      <c r="D7535">
        <v>353</v>
      </c>
    </row>
    <row r="7536" spans="1:4" x14ac:dyDescent="0.3">
      <c r="A7536">
        <v>107916</v>
      </c>
      <c r="B7536" t="s">
        <v>1882</v>
      </c>
      <c r="C7536" t="s">
        <v>337</v>
      </c>
      <c r="D7536">
        <v>29673</v>
      </c>
    </row>
    <row r="7537" spans="1:4" x14ac:dyDescent="0.3">
      <c r="A7537">
        <v>107919</v>
      </c>
      <c r="B7537" t="s">
        <v>1904</v>
      </c>
      <c r="C7537" t="s">
        <v>337</v>
      </c>
      <c r="D7537">
        <v>78</v>
      </c>
    </row>
    <row r="7538" spans="1:4" x14ac:dyDescent="0.3">
      <c r="A7538">
        <v>107921</v>
      </c>
      <c r="B7538" t="s">
        <v>1905</v>
      </c>
      <c r="C7538" t="s">
        <v>337</v>
      </c>
      <c r="D7538">
        <v>197</v>
      </c>
    </row>
    <row r="7539" spans="1:4" x14ac:dyDescent="0.3">
      <c r="A7539">
        <v>107923</v>
      </c>
      <c r="B7539" t="s">
        <v>2018</v>
      </c>
      <c r="C7539" t="s">
        <v>337</v>
      </c>
      <c r="D7539">
        <v>1108</v>
      </c>
    </row>
    <row r="7540" spans="1:4" x14ac:dyDescent="0.3">
      <c r="A7540">
        <v>107924</v>
      </c>
      <c r="B7540" t="s">
        <v>1629</v>
      </c>
      <c r="C7540" t="s">
        <v>337</v>
      </c>
      <c r="D7540">
        <v>91</v>
      </c>
    </row>
    <row r="7541" spans="1:4" x14ac:dyDescent="0.3">
      <c r="A7541">
        <v>107929</v>
      </c>
      <c r="B7541" t="s">
        <v>1992</v>
      </c>
      <c r="C7541" t="s">
        <v>337</v>
      </c>
      <c r="D7541">
        <v>8199</v>
      </c>
    </row>
    <row r="7542" spans="1:4" x14ac:dyDescent="0.3">
      <c r="A7542">
        <v>107931</v>
      </c>
      <c r="B7542" t="s">
        <v>1994</v>
      </c>
      <c r="C7542" t="s">
        <v>337</v>
      </c>
      <c r="D7542">
        <v>6695</v>
      </c>
    </row>
    <row r="7543" spans="1:4" x14ac:dyDescent="0.3">
      <c r="A7543">
        <v>107935</v>
      </c>
      <c r="B7543" t="s">
        <v>1953</v>
      </c>
      <c r="C7543" t="s">
        <v>337</v>
      </c>
      <c r="D7543">
        <v>13190</v>
      </c>
    </row>
    <row r="7544" spans="1:4" x14ac:dyDescent="0.3">
      <c r="A7544">
        <v>107936</v>
      </c>
      <c r="B7544" t="s">
        <v>950</v>
      </c>
      <c r="C7544" t="s">
        <v>337</v>
      </c>
      <c r="D7544">
        <v>4958</v>
      </c>
    </row>
    <row r="7545" spans="1:4" x14ac:dyDescent="0.3">
      <c r="A7545">
        <v>107937</v>
      </c>
      <c r="B7545" t="s">
        <v>1954</v>
      </c>
      <c r="C7545" t="s">
        <v>337</v>
      </c>
      <c r="D7545">
        <v>478</v>
      </c>
    </row>
    <row r="7546" spans="1:4" x14ac:dyDescent="0.3">
      <c r="A7546">
        <v>107939</v>
      </c>
      <c r="B7546" t="s">
        <v>2044</v>
      </c>
      <c r="C7546" t="s">
        <v>337</v>
      </c>
      <c r="D7546">
        <v>2758</v>
      </c>
    </row>
    <row r="7547" spans="1:4" x14ac:dyDescent="0.3">
      <c r="A7547">
        <v>107940</v>
      </c>
      <c r="B7547" t="s">
        <v>2033</v>
      </c>
      <c r="C7547" t="s">
        <v>337</v>
      </c>
      <c r="D7547">
        <v>9387</v>
      </c>
    </row>
    <row r="7548" spans="1:4" x14ac:dyDescent="0.3">
      <c r="A7548">
        <v>107941</v>
      </c>
      <c r="B7548" t="s">
        <v>110</v>
      </c>
      <c r="C7548" t="s">
        <v>337</v>
      </c>
      <c r="D7548">
        <v>133</v>
      </c>
    </row>
    <row r="7549" spans="1:4" x14ac:dyDescent="0.3">
      <c r="A7549">
        <v>107942</v>
      </c>
      <c r="B7549" t="s">
        <v>1941</v>
      </c>
      <c r="C7549" t="s">
        <v>337</v>
      </c>
      <c r="D7549">
        <v>39709</v>
      </c>
    </row>
    <row r="7550" spans="1:4" x14ac:dyDescent="0.3">
      <c r="A7550">
        <v>107945</v>
      </c>
      <c r="B7550" t="s">
        <v>2087</v>
      </c>
      <c r="C7550" t="s">
        <v>337</v>
      </c>
      <c r="D7550">
        <v>29</v>
      </c>
    </row>
    <row r="7551" spans="1:4" x14ac:dyDescent="0.3">
      <c r="A7551">
        <v>107948</v>
      </c>
      <c r="B7551" t="s">
        <v>2068</v>
      </c>
      <c r="C7551" t="s">
        <v>337</v>
      </c>
      <c r="D7551">
        <v>968</v>
      </c>
    </row>
    <row r="7552" spans="1:4" x14ac:dyDescent="0.3">
      <c r="A7552">
        <v>107949</v>
      </c>
      <c r="B7552" t="s">
        <v>1844</v>
      </c>
      <c r="C7552" t="s">
        <v>337</v>
      </c>
      <c r="D7552">
        <v>18174</v>
      </c>
    </row>
    <row r="7553" spans="1:4" x14ac:dyDescent="0.3">
      <c r="A7553">
        <v>107952</v>
      </c>
      <c r="B7553" t="s">
        <v>2010</v>
      </c>
      <c r="C7553" t="s">
        <v>337</v>
      </c>
      <c r="D7553">
        <v>3107</v>
      </c>
    </row>
    <row r="7554" spans="1:4" x14ac:dyDescent="0.3">
      <c r="A7554">
        <v>107953</v>
      </c>
      <c r="B7554" t="s">
        <v>1842</v>
      </c>
      <c r="C7554" t="s">
        <v>337</v>
      </c>
      <c r="D7554">
        <v>238</v>
      </c>
    </row>
    <row r="7555" spans="1:4" x14ac:dyDescent="0.3">
      <c r="A7555">
        <v>107956</v>
      </c>
      <c r="B7555" t="s">
        <v>2188</v>
      </c>
      <c r="C7555" t="s">
        <v>337</v>
      </c>
      <c r="D7555">
        <v>289</v>
      </c>
    </row>
    <row r="7556" spans="1:4" x14ac:dyDescent="0.3">
      <c r="A7556">
        <v>107957</v>
      </c>
      <c r="B7556" t="s">
        <v>2189</v>
      </c>
      <c r="C7556" t="s">
        <v>337</v>
      </c>
      <c r="D7556">
        <v>2286</v>
      </c>
    </row>
    <row r="7557" spans="1:4" x14ac:dyDescent="0.3">
      <c r="A7557">
        <v>107958</v>
      </c>
      <c r="B7557" t="s">
        <v>2004</v>
      </c>
      <c r="C7557" t="s">
        <v>337</v>
      </c>
      <c r="D7557">
        <v>1112</v>
      </c>
    </row>
    <row r="7558" spans="1:4" x14ac:dyDescent="0.3">
      <c r="A7558">
        <v>107959</v>
      </c>
      <c r="B7558" t="s">
        <v>2005</v>
      </c>
      <c r="C7558" t="s">
        <v>337</v>
      </c>
      <c r="D7558">
        <v>10669</v>
      </c>
    </row>
    <row r="7559" spans="1:4" x14ac:dyDescent="0.3">
      <c r="A7559">
        <v>107960</v>
      </c>
      <c r="B7559" t="s">
        <v>2006</v>
      </c>
      <c r="C7559" t="s">
        <v>337</v>
      </c>
      <c r="D7559">
        <v>7664</v>
      </c>
    </row>
    <row r="7560" spans="1:4" x14ac:dyDescent="0.3">
      <c r="A7560">
        <v>107962</v>
      </c>
      <c r="B7560" t="s">
        <v>2097</v>
      </c>
      <c r="C7560" t="s">
        <v>337</v>
      </c>
      <c r="D7560">
        <v>415</v>
      </c>
    </row>
    <row r="7561" spans="1:4" x14ac:dyDescent="0.3">
      <c r="A7561">
        <v>107966</v>
      </c>
      <c r="B7561" t="s">
        <v>1859</v>
      </c>
      <c r="C7561" t="s">
        <v>337</v>
      </c>
      <c r="D7561">
        <v>103019</v>
      </c>
    </row>
    <row r="7562" spans="1:4" x14ac:dyDescent="0.3">
      <c r="A7562">
        <v>107967</v>
      </c>
      <c r="B7562" t="s">
        <v>1850</v>
      </c>
      <c r="C7562" t="s">
        <v>337</v>
      </c>
      <c r="D7562">
        <v>2481</v>
      </c>
    </row>
    <row r="7563" spans="1:4" x14ac:dyDescent="0.3">
      <c r="A7563">
        <v>107969</v>
      </c>
      <c r="B7563" t="s">
        <v>1878</v>
      </c>
      <c r="C7563" t="s">
        <v>337</v>
      </c>
      <c r="D7563">
        <v>612</v>
      </c>
    </row>
    <row r="7564" spans="1:4" x14ac:dyDescent="0.3">
      <c r="A7564">
        <v>107972</v>
      </c>
      <c r="B7564" t="s">
        <v>2027</v>
      </c>
      <c r="C7564" t="s">
        <v>337</v>
      </c>
      <c r="D7564">
        <v>1993</v>
      </c>
    </row>
    <row r="7565" spans="1:4" x14ac:dyDescent="0.3">
      <c r="A7565">
        <v>107974</v>
      </c>
      <c r="B7565" t="s">
        <v>1964</v>
      </c>
      <c r="C7565" t="s">
        <v>337</v>
      </c>
      <c r="D7565">
        <v>146</v>
      </c>
    </row>
    <row r="7566" spans="1:4" x14ac:dyDescent="0.3">
      <c r="A7566">
        <v>107975</v>
      </c>
      <c r="B7566" t="s">
        <v>1984</v>
      </c>
      <c r="C7566" t="s">
        <v>337</v>
      </c>
      <c r="D7566">
        <v>89306</v>
      </c>
    </row>
    <row r="7567" spans="1:4" x14ac:dyDescent="0.3">
      <c r="A7567">
        <v>107976</v>
      </c>
      <c r="B7567" t="s">
        <v>1996</v>
      </c>
      <c r="C7567" t="s">
        <v>337</v>
      </c>
      <c r="D7567">
        <v>1884</v>
      </c>
    </row>
    <row r="7568" spans="1:4" x14ac:dyDescent="0.3">
      <c r="A7568">
        <v>107977</v>
      </c>
      <c r="B7568" t="s">
        <v>1956</v>
      </c>
      <c r="C7568" t="s">
        <v>337</v>
      </c>
      <c r="D7568">
        <v>11415</v>
      </c>
    </row>
    <row r="7569" spans="1:4" x14ac:dyDescent="0.3">
      <c r="A7569">
        <v>107978</v>
      </c>
      <c r="B7569" t="s">
        <v>1960</v>
      </c>
      <c r="C7569" t="s">
        <v>337</v>
      </c>
      <c r="D7569">
        <v>9173</v>
      </c>
    </row>
    <row r="7570" spans="1:4" x14ac:dyDescent="0.3">
      <c r="A7570">
        <v>107979</v>
      </c>
      <c r="B7570" t="s">
        <v>1876</v>
      </c>
      <c r="C7570" t="s">
        <v>337</v>
      </c>
      <c r="D7570">
        <v>6012</v>
      </c>
    </row>
    <row r="7571" spans="1:4" x14ac:dyDescent="0.3">
      <c r="A7571">
        <v>107980</v>
      </c>
      <c r="B7571" t="s">
        <v>1966</v>
      </c>
      <c r="C7571" t="s">
        <v>337</v>
      </c>
      <c r="D7571">
        <v>6497</v>
      </c>
    </row>
    <row r="7572" spans="1:4" x14ac:dyDescent="0.3">
      <c r="A7572">
        <v>107982</v>
      </c>
      <c r="B7572" t="s">
        <v>1955</v>
      </c>
      <c r="C7572" t="s">
        <v>337</v>
      </c>
      <c r="D7572">
        <v>1959</v>
      </c>
    </row>
    <row r="7573" spans="1:4" x14ac:dyDescent="0.3">
      <c r="A7573">
        <v>107983</v>
      </c>
      <c r="B7573" t="s">
        <v>2045</v>
      </c>
      <c r="C7573" t="s">
        <v>337</v>
      </c>
      <c r="D7573">
        <v>3532</v>
      </c>
    </row>
    <row r="7574" spans="1:4" x14ac:dyDescent="0.3">
      <c r="A7574">
        <v>107984</v>
      </c>
      <c r="B7574" t="s">
        <v>2088</v>
      </c>
      <c r="C7574" t="s">
        <v>337</v>
      </c>
      <c r="D7574">
        <v>512</v>
      </c>
    </row>
    <row r="7575" spans="1:4" x14ac:dyDescent="0.3">
      <c r="A7575">
        <v>107987</v>
      </c>
      <c r="B7575" t="s">
        <v>2060</v>
      </c>
      <c r="C7575" t="s">
        <v>337</v>
      </c>
      <c r="D7575">
        <v>2045</v>
      </c>
    </row>
    <row r="7576" spans="1:4" x14ac:dyDescent="0.3">
      <c r="A7576">
        <v>107989</v>
      </c>
      <c r="B7576" t="s">
        <v>1843</v>
      </c>
      <c r="C7576" t="s">
        <v>337</v>
      </c>
      <c r="D7576">
        <v>2162</v>
      </c>
    </row>
    <row r="7577" spans="1:4" x14ac:dyDescent="0.3">
      <c r="A7577">
        <v>107992</v>
      </c>
      <c r="B7577" t="s">
        <v>2026</v>
      </c>
      <c r="C7577" t="s">
        <v>337</v>
      </c>
      <c r="D7577">
        <v>597</v>
      </c>
    </row>
    <row r="7578" spans="1:4" x14ac:dyDescent="0.3">
      <c r="A7578">
        <v>107993</v>
      </c>
      <c r="B7578" t="s">
        <v>2030</v>
      </c>
      <c r="C7578" t="s">
        <v>337</v>
      </c>
      <c r="D7578">
        <v>1419</v>
      </c>
    </row>
    <row r="7579" spans="1:4" x14ac:dyDescent="0.3">
      <c r="A7579">
        <v>107994</v>
      </c>
      <c r="B7579" t="s">
        <v>1875</v>
      </c>
      <c r="C7579" t="s">
        <v>337</v>
      </c>
      <c r="D7579">
        <v>2321</v>
      </c>
    </row>
    <row r="7580" spans="1:4" x14ac:dyDescent="0.3">
      <c r="A7580">
        <v>107995</v>
      </c>
      <c r="B7580" t="s">
        <v>1983</v>
      </c>
      <c r="C7580" t="s">
        <v>337</v>
      </c>
      <c r="D7580">
        <v>501</v>
      </c>
    </row>
    <row r="7581" spans="1:4" x14ac:dyDescent="0.3">
      <c r="A7581">
        <v>107998</v>
      </c>
      <c r="B7581" t="s">
        <v>1959</v>
      </c>
      <c r="C7581" t="s">
        <v>337</v>
      </c>
      <c r="D7581">
        <v>7126</v>
      </c>
    </row>
    <row r="7582" spans="1:4" x14ac:dyDescent="0.3">
      <c r="A7582">
        <v>108000</v>
      </c>
      <c r="B7582" t="s">
        <v>1819</v>
      </c>
      <c r="C7582" t="s">
        <v>337</v>
      </c>
      <c r="D7582">
        <v>211</v>
      </c>
    </row>
    <row r="7583" spans="1:4" x14ac:dyDescent="0.3">
      <c r="A7583">
        <v>108001</v>
      </c>
      <c r="B7583" t="s">
        <v>2007</v>
      </c>
      <c r="C7583" t="s">
        <v>337</v>
      </c>
      <c r="D7583">
        <v>2906</v>
      </c>
    </row>
    <row r="7584" spans="1:4" x14ac:dyDescent="0.3">
      <c r="A7584">
        <v>108005</v>
      </c>
      <c r="B7584" t="s">
        <v>1845</v>
      </c>
      <c r="C7584" t="s">
        <v>337</v>
      </c>
      <c r="D7584">
        <v>2075</v>
      </c>
    </row>
    <row r="7585" spans="1:4" x14ac:dyDescent="0.3">
      <c r="A7585">
        <v>108006</v>
      </c>
      <c r="B7585" t="s">
        <v>2061</v>
      </c>
      <c r="C7585" t="s">
        <v>337</v>
      </c>
      <c r="D7585">
        <v>3407</v>
      </c>
    </row>
    <row r="7586" spans="1:4" x14ac:dyDescent="0.3">
      <c r="A7586">
        <v>108009</v>
      </c>
      <c r="B7586" t="s">
        <v>2190</v>
      </c>
      <c r="C7586" t="s">
        <v>337</v>
      </c>
      <c r="D7586">
        <v>592</v>
      </c>
    </row>
    <row r="7587" spans="1:4" x14ac:dyDescent="0.3">
      <c r="A7587">
        <v>108010</v>
      </c>
      <c r="B7587" t="s">
        <v>1801</v>
      </c>
      <c r="C7587" t="s">
        <v>337</v>
      </c>
      <c r="D7587">
        <v>23491</v>
      </c>
    </row>
    <row r="7588" spans="1:4" x14ac:dyDescent="0.3">
      <c r="A7588">
        <v>108577</v>
      </c>
      <c r="B7588" t="s">
        <v>1827</v>
      </c>
      <c r="C7588" t="s">
        <v>337</v>
      </c>
      <c r="D7588">
        <v>1314</v>
      </c>
    </row>
    <row r="7589" spans="1:4" x14ac:dyDescent="0.3">
      <c r="A7589">
        <v>108578</v>
      </c>
      <c r="B7589" t="s">
        <v>2217</v>
      </c>
      <c r="C7589" t="s">
        <v>337</v>
      </c>
      <c r="D7589">
        <v>1425</v>
      </c>
    </row>
    <row r="7590" spans="1:4" x14ac:dyDescent="0.3">
      <c r="A7590">
        <v>108579</v>
      </c>
      <c r="B7590" t="s">
        <v>2194</v>
      </c>
      <c r="C7590" t="s">
        <v>337</v>
      </c>
      <c r="D7590">
        <v>19038</v>
      </c>
    </row>
    <row r="7591" spans="1:4" x14ac:dyDescent="0.3">
      <c r="A7591">
        <v>108583</v>
      </c>
      <c r="B7591" t="s">
        <v>2198</v>
      </c>
      <c r="C7591" t="s">
        <v>337</v>
      </c>
      <c r="D7591">
        <v>2603</v>
      </c>
    </row>
    <row r="7592" spans="1:4" x14ac:dyDescent="0.3">
      <c r="A7592">
        <v>108585</v>
      </c>
      <c r="B7592" t="s">
        <v>2203</v>
      </c>
      <c r="C7592" t="s">
        <v>337</v>
      </c>
      <c r="D7592">
        <v>11144</v>
      </c>
    </row>
    <row r="7593" spans="1:4" x14ac:dyDescent="0.3">
      <c r="A7593">
        <v>108586</v>
      </c>
      <c r="B7593" t="s">
        <v>2204</v>
      </c>
      <c r="C7593" t="s">
        <v>337</v>
      </c>
      <c r="D7593">
        <v>9113</v>
      </c>
    </row>
    <row r="7594" spans="1:4" x14ac:dyDescent="0.3">
      <c r="A7594">
        <v>108588</v>
      </c>
      <c r="B7594" t="s">
        <v>1788</v>
      </c>
      <c r="C7594" t="s">
        <v>337</v>
      </c>
      <c r="D7594">
        <v>207</v>
      </c>
    </row>
    <row r="7595" spans="1:4" x14ac:dyDescent="0.3">
      <c r="A7595">
        <v>108590</v>
      </c>
      <c r="B7595" t="s">
        <v>2040</v>
      </c>
      <c r="C7595" t="s">
        <v>337</v>
      </c>
      <c r="D7595">
        <v>9200</v>
      </c>
    </row>
    <row r="7596" spans="1:4" x14ac:dyDescent="0.3">
      <c r="A7596">
        <v>108591</v>
      </c>
      <c r="B7596" t="s">
        <v>1489</v>
      </c>
      <c r="C7596" t="s">
        <v>337</v>
      </c>
      <c r="D7596">
        <v>318</v>
      </c>
    </row>
    <row r="7597" spans="1:4" x14ac:dyDescent="0.3">
      <c r="A7597">
        <v>108594</v>
      </c>
      <c r="B7597" t="s">
        <v>2112</v>
      </c>
      <c r="C7597" t="s">
        <v>337</v>
      </c>
      <c r="D7597">
        <v>5714</v>
      </c>
    </row>
    <row r="7598" spans="1:4" x14ac:dyDescent="0.3">
      <c r="A7598">
        <v>108595</v>
      </c>
      <c r="B7598" t="s">
        <v>1910</v>
      </c>
      <c r="C7598" t="s">
        <v>337</v>
      </c>
      <c r="D7598">
        <v>29799</v>
      </c>
    </row>
    <row r="7599" spans="1:4" x14ac:dyDescent="0.3">
      <c r="A7599">
        <v>108596</v>
      </c>
      <c r="B7599" t="s">
        <v>1911</v>
      </c>
      <c r="C7599" t="s">
        <v>337</v>
      </c>
      <c r="D7599">
        <v>1544</v>
      </c>
    </row>
    <row r="7600" spans="1:4" x14ac:dyDescent="0.3">
      <c r="A7600">
        <v>108597</v>
      </c>
      <c r="B7600" t="s">
        <v>1925</v>
      </c>
      <c r="C7600" t="s">
        <v>337</v>
      </c>
      <c r="D7600">
        <v>37022</v>
      </c>
    </row>
    <row r="7601" spans="1:4" x14ac:dyDescent="0.3">
      <c r="A7601">
        <v>108598</v>
      </c>
      <c r="B7601" t="s">
        <v>1828</v>
      </c>
      <c r="C7601" t="s">
        <v>337</v>
      </c>
      <c r="D7601">
        <v>174</v>
      </c>
    </row>
    <row r="7602" spans="1:4" x14ac:dyDescent="0.3">
      <c r="A7602">
        <v>108599</v>
      </c>
      <c r="B7602" t="s">
        <v>1829</v>
      </c>
      <c r="C7602" t="s">
        <v>337</v>
      </c>
      <c r="D7602">
        <v>596</v>
      </c>
    </row>
    <row r="7603" spans="1:4" x14ac:dyDescent="0.3">
      <c r="A7603">
        <v>108601</v>
      </c>
      <c r="B7603" t="s">
        <v>2214</v>
      </c>
      <c r="C7603" t="s">
        <v>337</v>
      </c>
      <c r="D7603">
        <v>6750</v>
      </c>
    </row>
    <row r="7604" spans="1:4" x14ac:dyDescent="0.3">
      <c r="A7604">
        <v>108602</v>
      </c>
      <c r="B7604" t="s">
        <v>1679</v>
      </c>
      <c r="C7604" t="s">
        <v>337</v>
      </c>
      <c r="D7604">
        <v>1794</v>
      </c>
    </row>
    <row r="7605" spans="1:4" x14ac:dyDescent="0.3">
      <c r="A7605">
        <v>108605</v>
      </c>
      <c r="B7605" t="s">
        <v>2200</v>
      </c>
      <c r="C7605" t="s">
        <v>337</v>
      </c>
      <c r="D7605">
        <v>1101</v>
      </c>
    </row>
    <row r="7606" spans="1:4" x14ac:dyDescent="0.3">
      <c r="A7606">
        <v>108606</v>
      </c>
      <c r="B7606" t="s">
        <v>302</v>
      </c>
      <c r="C7606" t="s">
        <v>337</v>
      </c>
      <c r="D7606">
        <v>2882</v>
      </c>
    </row>
    <row r="7607" spans="1:4" x14ac:dyDescent="0.3">
      <c r="A7607">
        <v>108607</v>
      </c>
      <c r="B7607" t="s">
        <v>1789</v>
      </c>
      <c r="C7607" t="s">
        <v>337</v>
      </c>
      <c r="D7607">
        <v>571</v>
      </c>
    </row>
    <row r="7608" spans="1:4" x14ac:dyDescent="0.3">
      <c r="A7608">
        <v>108608</v>
      </c>
      <c r="B7608" t="s">
        <v>1600</v>
      </c>
      <c r="C7608" t="s">
        <v>337</v>
      </c>
      <c r="D7608">
        <v>54144</v>
      </c>
    </row>
    <row r="7609" spans="1:4" x14ac:dyDescent="0.3">
      <c r="A7609">
        <v>108610</v>
      </c>
      <c r="B7609" t="s">
        <v>1812</v>
      </c>
      <c r="C7609" t="s">
        <v>337</v>
      </c>
      <c r="D7609">
        <v>90927</v>
      </c>
    </row>
    <row r="7610" spans="1:4" x14ac:dyDescent="0.3">
      <c r="A7610">
        <v>108611</v>
      </c>
      <c r="B7610" t="s">
        <v>1894</v>
      </c>
      <c r="C7610" t="s">
        <v>337</v>
      </c>
      <c r="D7610">
        <v>1073</v>
      </c>
    </row>
    <row r="7611" spans="1:4" x14ac:dyDescent="0.3">
      <c r="A7611">
        <v>108615</v>
      </c>
      <c r="B7611" t="s">
        <v>1549</v>
      </c>
      <c r="C7611" t="s">
        <v>337</v>
      </c>
      <c r="D7611">
        <v>48058</v>
      </c>
    </row>
    <row r="7612" spans="1:4" x14ac:dyDescent="0.3">
      <c r="A7612">
        <v>108619</v>
      </c>
      <c r="B7612" t="s">
        <v>2100</v>
      </c>
      <c r="C7612" t="s">
        <v>337</v>
      </c>
      <c r="D7612">
        <v>4763</v>
      </c>
    </row>
    <row r="7613" spans="1:4" x14ac:dyDescent="0.3">
      <c r="A7613">
        <v>108620</v>
      </c>
      <c r="B7613" t="s">
        <v>1806</v>
      </c>
      <c r="C7613" t="s">
        <v>337</v>
      </c>
      <c r="D7613">
        <v>1673</v>
      </c>
    </row>
    <row r="7614" spans="1:4" x14ac:dyDescent="0.3">
      <c r="A7614">
        <v>108621</v>
      </c>
      <c r="B7614" t="s">
        <v>689</v>
      </c>
      <c r="C7614" t="s">
        <v>337</v>
      </c>
      <c r="D7614">
        <v>280</v>
      </c>
    </row>
    <row r="7615" spans="1:4" x14ac:dyDescent="0.3">
      <c r="A7615">
        <v>108623</v>
      </c>
      <c r="B7615" t="s">
        <v>1790</v>
      </c>
      <c r="C7615" t="s">
        <v>337</v>
      </c>
      <c r="D7615">
        <v>2388</v>
      </c>
    </row>
    <row r="7616" spans="1:4" x14ac:dyDescent="0.3">
      <c r="A7616">
        <v>108624</v>
      </c>
      <c r="B7616" t="s">
        <v>1791</v>
      </c>
      <c r="C7616" t="s">
        <v>337</v>
      </c>
      <c r="D7616">
        <v>788</v>
      </c>
    </row>
    <row r="7617" spans="1:4" x14ac:dyDescent="0.3">
      <c r="A7617">
        <v>108625</v>
      </c>
      <c r="B7617" t="s">
        <v>1804</v>
      </c>
      <c r="C7617" t="s">
        <v>337</v>
      </c>
      <c r="D7617">
        <v>470</v>
      </c>
    </row>
    <row r="7618" spans="1:4" x14ac:dyDescent="0.3">
      <c r="A7618">
        <v>108626</v>
      </c>
      <c r="B7618" t="s">
        <v>78</v>
      </c>
      <c r="C7618" t="s">
        <v>337</v>
      </c>
      <c r="D7618">
        <v>109</v>
      </c>
    </row>
    <row r="7619" spans="1:4" x14ac:dyDescent="0.3">
      <c r="A7619">
        <v>108628</v>
      </c>
      <c r="B7619" t="s">
        <v>2196</v>
      </c>
      <c r="C7619" t="s">
        <v>337</v>
      </c>
      <c r="D7619">
        <v>308</v>
      </c>
    </row>
    <row r="7620" spans="1:4" x14ac:dyDescent="0.3">
      <c r="A7620">
        <v>108629</v>
      </c>
      <c r="B7620" t="s">
        <v>2195</v>
      </c>
      <c r="C7620" t="s">
        <v>337</v>
      </c>
      <c r="D7620">
        <v>156</v>
      </c>
    </row>
    <row r="7621" spans="1:4" x14ac:dyDescent="0.3">
      <c r="A7621">
        <v>108630</v>
      </c>
      <c r="B7621" t="s">
        <v>1786</v>
      </c>
      <c r="C7621" t="s">
        <v>337</v>
      </c>
      <c r="D7621">
        <v>550</v>
      </c>
    </row>
    <row r="7622" spans="1:4" x14ac:dyDescent="0.3">
      <c r="A7622">
        <v>108632</v>
      </c>
      <c r="B7622" t="s">
        <v>1787</v>
      </c>
      <c r="C7622" t="s">
        <v>337</v>
      </c>
      <c r="D7622">
        <v>317</v>
      </c>
    </row>
    <row r="7623" spans="1:4" x14ac:dyDescent="0.3">
      <c r="A7623">
        <v>108633</v>
      </c>
      <c r="B7623" t="s">
        <v>1885</v>
      </c>
      <c r="C7623" t="s">
        <v>337</v>
      </c>
      <c r="D7623">
        <v>4044</v>
      </c>
    </row>
    <row r="7624" spans="1:4" x14ac:dyDescent="0.3">
      <c r="A7624">
        <v>108634</v>
      </c>
      <c r="B7624" t="s">
        <v>1826</v>
      </c>
      <c r="C7624" t="s">
        <v>337</v>
      </c>
      <c r="D7624">
        <v>893</v>
      </c>
    </row>
    <row r="7625" spans="1:4" x14ac:dyDescent="0.3">
      <c r="A7625">
        <v>108635</v>
      </c>
      <c r="B7625" t="s">
        <v>1784</v>
      </c>
      <c r="C7625" t="s">
        <v>337</v>
      </c>
      <c r="D7625">
        <v>793</v>
      </c>
    </row>
    <row r="7626" spans="1:4" x14ac:dyDescent="0.3">
      <c r="A7626">
        <v>108636</v>
      </c>
      <c r="B7626" t="s">
        <v>1822</v>
      </c>
      <c r="C7626" t="s">
        <v>337</v>
      </c>
      <c r="D7626">
        <v>2140</v>
      </c>
    </row>
    <row r="7627" spans="1:4" x14ac:dyDescent="0.3">
      <c r="A7627">
        <v>108639</v>
      </c>
      <c r="B7627" t="s">
        <v>1803</v>
      </c>
      <c r="C7627" t="s">
        <v>337</v>
      </c>
      <c r="D7627">
        <v>749</v>
      </c>
    </row>
    <row r="7628" spans="1:4" x14ac:dyDescent="0.3">
      <c r="A7628">
        <v>108640</v>
      </c>
      <c r="B7628" t="s">
        <v>2098</v>
      </c>
      <c r="C7628" t="s">
        <v>337</v>
      </c>
      <c r="D7628">
        <v>395</v>
      </c>
    </row>
    <row r="7629" spans="1:4" x14ac:dyDescent="0.3">
      <c r="A7629">
        <v>108642</v>
      </c>
      <c r="B7629" t="s">
        <v>1908</v>
      </c>
      <c r="C7629" t="s">
        <v>337</v>
      </c>
      <c r="D7629">
        <v>537</v>
      </c>
    </row>
    <row r="7630" spans="1:4" x14ac:dyDescent="0.3">
      <c r="A7630">
        <v>108644</v>
      </c>
      <c r="B7630" t="s">
        <v>2222</v>
      </c>
      <c r="C7630" t="s">
        <v>337</v>
      </c>
      <c r="D7630">
        <v>19686</v>
      </c>
    </row>
    <row r="7631" spans="1:4" x14ac:dyDescent="0.3">
      <c r="A7631">
        <v>108646</v>
      </c>
      <c r="B7631" t="s">
        <v>2223</v>
      </c>
      <c r="C7631" t="s">
        <v>337</v>
      </c>
      <c r="D7631">
        <v>45780</v>
      </c>
    </row>
    <row r="7632" spans="1:4" x14ac:dyDescent="0.3">
      <c r="A7632">
        <v>108649</v>
      </c>
      <c r="B7632" t="s">
        <v>2201</v>
      </c>
      <c r="C7632" t="s">
        <v>337</v>
      </c>
      <c r="D7632">
        <v>675</v>
      </c>
    </row>
    <row r="7633" spans="1:4" x14ac:dyDescent="0.3">
      <c r="A7633">
        <v>108654</v>
      </c>
      <c r="B7633" t="s">
        <v>2058</v>
      </c>
      <c r="C7633" t="s">
        <v>337</v>
      </c>
      <c r="D7633">
        <v>1105</v>
      </c>
    </row>
    <row r="7634" spans="1:4" x14ac:dyDescent="0.3">
      <c r="A7634">
        <v>108656</v>
      </c>
      <c r="B7634" t="s">
        <v>1835</v>
      </c>
      <c r="C7634" t="s">
        <v>337</v>
      </c>
      <c r="D7634">
        <v>26909</v>
      </c>
    </row>
    <row r="7635" spans="1:4" x14ac:dyDescent="0.3">
      <c r="A7635">
        <v>108657</v>
      </c>
      <c r="B7635" t="s">
        <v>1836</v>
      </c>
      <c r="C7635" t="s">
        <v>337</v>
      </c>
      <c r="D7635">
        <v>608660</v>
      </c>
    </row>
    <row r="7636" spans="1:4" x14ac:dyDescent="0.3">
      <c r="A7636">
        <v>108659</v>
      </c>
      <c r="B7636" t="s">
        <v>1916</v>
      </c>
      <c r="C7636" t="s">
        <v>337</v>
      </c>
      <c r="D7636">
        <v>10540</v>
      </c>
    </row>
    <row r="7637" spans="1:4" x14ac:dyDescent="0.3">
      <c r="A7637">
        <v>108660</v>
      </c>
      <c r="B7637" t="s">
        <v>1918</v>
      </c>
      <c r="C7637" t="s">
        <v>337</v>
      </c>
      <c r="D7637">
        <v>27</v>
      </c>
    </row>
    <row r="7638" spans="1:4" x14ac:dyDescent="0.3">
      <c r="A7638">
        <v>108661</v>
      </c>
      <c r="B7638" t="s">
        <v>1919</v>
      </c>
      <c r="C7638" t="s">
        <v>337</v>
      </c>
      <c r="D7638">
        <v>7147</v>
      </c>
    </row>
    <row r="7639" spans="1:4" x14ac:dyDescent="0.3">
      <c r="A7639">
        <v>108663</v>
      </c>
      <c r="B7639" t="s">
        <v>1830</v>
      </c>
      <c r="C7639" t="s">
        <v>337</v>
      </c>
      <c r="D7639">
        <v>6606</v>
      </c>
    </row>
    <row r="7640" spans="1:4" x14ac:dyDescent="0.3">
      <c r="A7640">
        <v>108666</v>
      </c>
      <c r="B7640" t="s">
        <v>1975</v>
      </c>
      <c r="C7640" t="s">
        <v>337</v>
      </c>
      <c r="D7640">
        <v>9834</v>
      </c>
    </row>
    <row r="7641" spans="1:4" x14ac:dyDescent="0.3">
      <c r="A7641">
        <v>108669</v>
      </c>
      <c r="B7641" t="s">
        <v>1917</v>
      </c>
      <c r="C7641" t="s">
        <v>337</v>
      </c>
      <c r="D7641">
        <v>53007</v>
      </c>
    </row>
    <row r="7642" spans="1:4" x14ac:dyDescent="0.3">
      <c r="A7642">
        <v>108670</v>
      </c>
      <c r="B7642" t="s">
        <v>2099</v>
      </c>
      <c r="C7642" t="s">
        <v>337</v>
      </c>
      <c r="D7642">
        <v>90</v>
      </c>
    </row>
    <row r="7643" spans="1:4" x14ac:dyDescent="0.3">
      <c r="A7643">
        <v>108672</v>
      </c>
      <c r="B7643" t="s">
        <v>2105</v>
      </c>
      <c r="C7643" t="s">
        <v>337</v>
      </c>
      <c r="D7643">
        <v>19204</v>
      </c>
    </row>
    <row r="7644" spans="1:4" x14ac:dyDescent="0.3">
      <c r="A7644">
        <v>108676</v>
      </c>
      <c r="B7644" t="s">
        <v>1794</v>
      </c>
      <c r="C7644" t="s">
        <v>337</v>
      </c>
      <c r="D7644">
        <v>617</v>
      </c>
    </row>
    <row r="7645" spans="1:4" x14ac:dyDescent="0.3">
      <c r="A7645">
        <v>108677</v>
      </c>
      <c r="B7645" t="s">
        <v>1795</v>
      </c>
      <c r="C7645" t="s">
        <v>337</v>
      </c>
      <c r="D7645">
        <v>198</v>
      </c>
    </row>
    <row r="7646" spans="1:4" x14ac:dyDescent="0.3">
      <c r="A7646">
        <v>108680</v>
      </c>
      <c r="B7646" t="s">
        <v>1912</v>
      </c>
      <c r="C7646" t="s">
        <v>337</v>
      </c>
      <c r="D7646">
        <v>9098</v>
      </c>
    </row>
    <row r="7647" spans="1:4" x14ac:dyDescent="0.3">
      <c r="A7647">
        <v>108681</v>
      </c>
      <c r="B7647" t="s">
        <v>1913</v>
      </c>
      <c r="C7647" t="s">
        <v>337</v>
      </c>
      <c r="D7647">
        <v>10670</v>
      </c>
    </row>
    <row r="7648" spans="1:4" x14ac:dyDescent="0.3">
      <c r="A7648">
        <v>108683</v>
      </c>
      <c r="B7648" t="s">
        <v>1914</v>
      </c>
      <c r="C7648" t="s">
        <v>337</v>
      </c>
      <c r="D7648">
        <v>1514</v>
      </c>
    </row>
    <row r="7649" spans="1:4" x14ac:dyDescent="0.3">
      <c r="A7649">
        <v>108684</v>
      </c>
      <c r="B7649" t="s">
        <v>2199</v>
      </c>
      <c r="C7649" t="s">
        <v>337</v>
      </c>
      <c r="D7649">
        <v>1637</v>
      </c>
    </row>
    <row r="7650" spans="1:4" x14ac:dyDescent="0.3">
      <c r="A7650">
        <v>108686</v>
      </c>
      <c r="B7650" t="s">
        <v>1792</v>
      </c>
      <c r="C7650" t="s">
        <v>337</v>
      </c>
      <c r="D7650">
        <v>532</v>
      </c>
    </row>
    <row r="7651" spans="1:4" x14ac:dyDescent="0.3">
      <c r="A7651">
        <v>108687</v>
      </c>
      <c r="B7651" t="s">
        <v>1793</v>
      </c>
      <c r="C7651" t="s">
        <v>337</v>
      </c>
      <c r="D7651">
        <v>2507</v>
      </c>
    </row>
    <row r="7652" spans="1:4" x14ac:dyDescent="0.3">
      <c r="A7652">
        <v>108688</v>
      </c>
      <c r="B7652" t="s">
        <v>1889</v>
      </c>
      <c r="C7652" t="s">
        <v>337</v>
      </c>
      <c r="D7652">
        <v>434</v>
      </c>
    </row>
    <row r="7653" spans="1:4" x14ac:dyDescent="0.3">
      <c r="A7653">
        <v>108690</v>
      </c>
      <c r="B7653" t="s">
        <v>2102</v>
      </c>
      <c r="C7653" t="s">
        <v>337</v>
      </c>
      <c r="D7653">
        <v>2185</v>
      </c>
    </row>
    <row r="7654" spans="1:4" x14ac:dyDescent="0.3">
      <c r="A7654">
        <v>108691</v>
      </c>
      <c r="B7654" t="s">
        <v>2103</v>
      </c>
      <c r="C7654" t="s">
        <v>337</v>
      </c>
      <c r="D7654">
        <v>27227</v>
      </c>
    </row>
    <row r="7655" spans="1:4" x14ac:dyDescent="0.3">
      <c r="A7655">
        <v>108692</v>
      </c>
      <c r="B7655" t="s">
        <v>2101</v>
      </c>
      <c r="C7655" t="s">
        <v>337</v>
      </c>
      <c r="D7655">
        <v>278</v>
      </c>
    </row>
    <row r="7656" spans="1:4" x14ac:dyDescent="0.3">
      <c r="A7656">
        <v>108693</v>
      </c>
      <c r="B7656" t="s">
        <v>2041</v>
      </c>
      <c r="C7656" t="s">
        <v>337</v>
      </c>
      <c r="D7656">
        <v>208916</v>
      </c>
    </row>
    <row r="7657" spans="1:4" x14ac:dyDescent="0.3">
      <c r="A7657">
        <v>108694</v>
      </c>
      <c r="B7657" t="s">
        <v>2042</v>
      </c>
      <c r="C7657" t="s">
        <v>337</v>
      </c>
      <c r="D7657">
        <v>89755</v>
      </c>
    </row>
    <row r="7658" spans="1:4" x14ac:dyDescent="0.3">
      <c r="A7658">
        <v>108695</v>
      </c>
      <c r="B7658" t="s">
        <v>1805</v>
      </c>
      <c r="C7658" t="s">
        <v>337</v>
      </c>
      <c r="D7658">
        <v>446</v>
      </c>
    </row>
    <row r="7659" spans="1:4" x14ac:dyDescent="0.3">
      <c r="A7659">
        <v>108697</v>
      </c>
      <c r="B7659" t="s">
        <v>1838</v>
      </c>
      <c r="C7659" t="s">
        <v>337</v>
      </c>
      <c r="D7659">
        <v>285</v>
      </c>
    </row>
    <row r="7660" spans="1:4" x14ac:dyDescent="0.3">
      <c r="A7660">
        <v>108698</v>
      </c>
      <c r="B7660" t="s">
        <v>2224</v>
      </c>
      <c r="C7660" t="s">
        <v>337</v>
      </c>
      <c r="D7660">
        <v>6231</v>
      </c>
    </row>
    <row r="7661" spans="1:4" x14ac:dyDescent="0.3">
      <c r="A7661">
        <v>108699</v>
      </c>
      <c r="B7661" t="s">
        <v>2225</v>
      </c>
      <c r="C7661" t="s">
        <v>337</v>
      </c>
      <c r="D7661">
        <v>129</v>
      </c>
    </row>
    <row r="7662" spans="1:4" x14ac:dyDescent="0.3">
      <c r="A7662">
        <v>108700</v>
      </c>
      <c r="B7662" t="s">
        <v>2019</v>
      </c>
      <c r="C7662" t="s">
        <v>337</v>
      </c>
      <c r="D7662">
        <v>676</v>
      </c>
    </row>
    <row r="7663" spans="1:4" x14ac:dyDescent="0.3">
      <c r="A7663">
        <v>108702</v>
      </c>
      <c r="B7663" t="s">
        <v>2147</v>
      </c>
      <c r="C7663" t="s">
        <v>337</v>
      </c>
      <c r="D7663">
        <v>5985</v>
      </c>
    </row>
    <row r="7664" spans="1:4" x14ac:dyDescent="0.3">
      <c r="A7664">
        <v>108703</v>
      </c>
      <c r="B7664" t="s">
        <v>983</v>
      </c>
      <c r="C7664" t="s">
        <v>337</v>
      </c>
      <c r="D7664">
        <v>180</v>
      </c>
    </row>
    <row r="7665" spans="1:4" x14ac:dyDescent="0.3">
      <c r="A7665">
        <v>108704</v>
      </c>
      <c r="B7665" t="s">
        <v>2148</v>
      </c>
      <c r="C7665" t="s">
        <v>337</v>
      </c>
      <c r="D7665">
        <v>1465</v>
      </c>
    </row>
    <row r="7666" spans="1:4" x14ac:dyDescent="0.3">
      <c r="A7666">
        <v>108707</v>
      </c>
      <c r="B7666" t="s">
        <v>2150</v>
      </c>
      <c r="C7666" t="s">
        <v>337</v>
      </c>
      <c r="D7666">
        <v>4651</v>
      </c>
    </row>
    <row r="7667" spans="1:4" x14ac:dyDescent="0.3">
      <c r="A7667">
        <v>108708</v>
      </c>
      <c r="B7667" t="s">
        <v>2151</v>
      </c>
      <c r="C7667" t="s">
        <v>337</v>
      </c>
      <c r="D7667">
        <v>1307</v>
      </c>
    </row>
    <row r="7668" spans="1:4" x14ac:dyDescent="0.3">
      <c r="A7668">
        <v>108709</v>
      </c>
      <c r="B7668" t="s">
        <v>884</v>
      </c>
      <c r="C7668" t="s">
        <v>337</v>
      </c>
      <c r="D7668">
        <v>7985</v>
      </c>
    </row>
    <row r="7669" spans="1:4" x14ac:dyDescent="0.3">
      <c r="A7669">
        <v>108710</v>
      </c>
      <c r="B7669" t="s">
        <v>2020</v>
      </c>
      <c r="C7669" t="s">
        <v>337</v>
      </c>
      <c r="D7669">
        <v>9451</v>
      </c>
    </row>
    <row r="7670" spans="1:4" x14ac:dyDescent="0.3">
      <c r="A7670">
        <v>108712</v>
      </c>
      <c r="B7670" t="s">
        <v>269</v>
      </c>
      <c r="C7670" t="s">
        <v>337</v>
      </c>
      <c r="D7670">
        <v>15858</v>
      </c>
    </row>
    <row r="7671" spans="1:4" x14ac:dyDescent="0.3">
      <c r="A7671">
        <v>108713</v>
      </c>
      <c r="B7671" t="s">
        <v>2152</v>
      </c>
      <c r="C7671" t="s">
        <v>337</v>
      </c>
      <c r="D7671">
        <v>3252</v>
      </c>
    </row>
    <row r="7672" spans="1:4" x14ac:dyDescent="0.3">
      <c r="A7672">
        <v>108716</v>
      </c>
      <c r="B7672" t="s">
        <v>2153</v>
      </c>
      <c r="C7672" t="s">
        <v>337</v>
      </c>
      <c r="D7672">
        <v>4140</v>
      </c>
    </row>
    <row r="7673" spans="1:4" x14ac:dyDescent="0.3">
      <c r="A7673">
        <v>108719</v>
      </c>
      <c r="B7673" t="s">
        <v>2021</v>
      </c>
      <c r="C7673" t="s">
        <v>337</v>
      </c>
      <c r="D7673">
        <v>198397</v>
      </c>
    </row>
    <row r="7674" spans="1:4" x14ac:dyDescent="0.3">
      <c r="A7674">
        <v>108721</v>
      </c>
      <c r="B7674" t="s">
        <v>2154</v>
      </c>
      <c r="C7674" t="s">
        <v>337</v>
      </c>
      <c r="D7674">
        <v>840</v>
      </c>
    </row>
    <row r="7675" spans="1:4" x14ac:dyDescent="0.3">
      <c r="A7675">
        <v>108723</v>
      </c>
      <c r="B7675" t="s">
        <v>2155</v>
      </c>
      <c r="C7675" t="s">
        <v>337</v>
      </c>
      <c r="D7675">
        <v>312</v>
      </c>
    </row>
    <row r="7676" spans="1:4" x14ac:dyDescent="0.3">
      <c r="A7676">
        <v>108724</v>
      </c>
      <c r="B7676" t="s">
        <v>2156</v>
      </c>
      <c r="C7676" t="s">
        <v>337</v>
      </c>
      <c r="D7676">
        <v>778</v>
      </c>
    </row>
    <row r="7677" spans="1:4" x14ac:dyDescent="0.3">
      <c r="A7677">
        <v>108726</v>
      </c>
      <c r="B7677" t="s">
        <v>2022</v>
      </c>
      <c r="C7677" t="s">
        <v>337</v>
      </c>
      <c r="D7677">
        <v>1695</v>
      </c>
    </row>
    <row r="7678" spans="1:4" x14ac:dyDescent="0.3">
      <c r="A7678">
        <v>108727</v>
      </c>
      <c r="B7678" t="s">
        <v>2186</v>
      </c>
      <c r="C7678" t="s">
        <v>337</v>
      </c>
      <c r="D7678">
        <v>6937</v>
      </c>
    </row>
    <row r="7679" spans="1:4" x14ac:dyDescent="0.3">
      <c r="A7679">
        <v>108729</v>
      </c>
      <c r="B7679" t="s">
        <v>2187</v>
      </c>
      <c r="C7679" t="s">
        <v>337</v>
      </c>
      <c r="D7679">
        <v>5892</v>
      </c>
    </row>
    <row r="7680" spans="1:4" x14ac:dyDescent="0.3">
      <c r="A7680">
        <v>108731</v>
      </c>
      <c r="B7680" t="s">
        <v>2083</v>
      </c>
      <c r="C7680" t="s">
        <v>337</v>
      </c>
      <c r="D7680">
        <v>240</v>
      </c>
    </row>
    <row r="7681" spans="1:4" x14ac:dyDescent="0.3">
      <c r="A7681">
        <v>108732</v>
      </c>
      <c r="B7681" t="s">
        <v>2191</v>
      </c>
      <c r="C7681" t="s">
        <v>337</v>
      </c>
      <c r="D7681">
        <v>3184</v>
      </c>
    </row>
    <row r="7682" spans="1:4" x14ac:dyDescent="0.3">
      <c r="A7682">
        <v>108733</v>
      </c>
      <c r="B7682" t="s">
        <v>2158</v>
      </c>
      <c r="C7682" t="s">
        <v>337</v>
      </c>
      <c r="D7682">
        <v>1191</v>
      </c>
    </row>
    <row r="7683" spans="1:4" x14ac:dyDescent="0.3">
      <c r="A7683">
        <v>108736</v>
      </c>
      <c r="B7683" t="s">
        <v>2159</v>
      </c>
      <c r="C7683" t="s">
        <v>337</v>
      </c>
      <c r="D7683">
        <v>151</v>
      </c>
    </row>
    <row r="7684" spans="1:4" x14ac:dyDescent="0.3">
      <c r="A7684">
        <v>108737</v>
      </c>
      <c r="B7684" t="s">
        <v>1722</v>
      </c>
      <c r="C7684" t="s">
        <v>337</v>
      </c>
      <c r="D7684">
        <v>725</v>
      </c>
    </row>
    <row r="7685" spans="1:4" x14ac:dyDescent="0.3">
      <c r="A7685">
        <v>108738</v>
      </c>
      <c r="B7685" t="s">
        <v>2160</v>
      </c>
      <c r="C7685" t="s">
        <v>337</v>
      </c>
      <c r="D7685">
        <v>1032</v>
      </c>
    </row>
    <row r="7686" spans="1:4" x14ac:dyDescent="0.3">
      <c r="A7686">
        <v>108739</v>
      </c>
      <c r="B7686" t="s">
        <v>2023</v>
      </c>
      <c r="C7686" t="s">
        <v>337</v>
      </c>
      <c r="D7686">
        <v>8949</v>
      </c>
    </row>
    <row r="7687" spans="1:4" x14ac:dyDescent="0.3">
      <c r="A7687">
        <v>108740</v>
      </c>
      <c r="B7687" t="s">
        <v>2024</v>
      </c>
      <c r="C7687" t="s">
        <v>337</v>
      </c>
      <c r="D7687">
        <v>49</v>
      </c>
    </row>
    <row r="7688" spans="1:4" x14ac:dyDescent="0.3">
      <c r="A7688">
        <v>108741</v>
      </c>
      <c r="B7688" t="s">
        <v>2161</v>
      </c>
      <c r="C7688" t="s">
        <v>337</v>
      </c>
      <c r="D7688">
        <v>421</v>
      </c>
    </row>
    <row r="7689" spans="1:4" x14ac:dyDescent="0.3">
      <c r="A7689">
        <v>108742</v>
      </c>
      <c r="B7689" t="s">
        <v>2162</v>
      </c>
      <c r="C7689" t="s">
        <v>337</v>
      </c>
      <c r="D7689">
        <v>5233</v>
      </c>
    </row>
    <row r="7690" spans="1:4" x14ac:dyDescent="0.3">
      <c r="A7690">
        <v>108744</v>
      </c>
      <c r="B7690" t="s">
        <v>2163</v>
      </c>
      <c r="C7690" t="s">
        <v>337</v>
      </c>
      <c r="D7690">
        <v>557</v>
      </c>
    </row>
    <row r="7691" spans="1:4" x14ac:dyDescent="0.3">
      <c r="A7691">
        <v>108745</v>
      </c>
      <c r="B7691" t="s">
        <v>2025</v>
      </c>
      <c r="C7691" t="s">
        <v>337</v>
      </c>
      <c r="D7691">
        <v>19107</v>
      </c>
    </row>
    <row r="7692" spans="1:4" x14ac:dyDescent="0.3">
      <c r="A7692">
        <v>108747</v>
      </c>
      <c r="B7692" t="s">
        <v>2164</v>
      </c>
      <c r="C7692" t="s">
        <v>337</v>
      </c>
      <c r="D7692">
        <v>17371</v>
      </c>
    </row>
    <row r="7693" spans="1:4" x14ac:dyDescent="0.3">
      <c r="A7693">
        <v>108750</v>
      </c>
      <c r="B7693" t="s">
        <v>2165</v>
      </c>
      <c r="C7693" t="s">
        <v>337</v>
      </c>
      <c r="D7693">
        <v>59</v>
      </c>
    </row>
    <row r="7694" spans="1:4" x14ac:dyDescent="0.3">
      <c r="A7694">
        <v>108751</v>
      </c>
      <c r="B7694" t="s">
        <v>2166</v>
      </c>
      <c r="C7694" t="s">
        <v>337</v>
      </c>
      <c r="D7694">
        <v>919</v>
      </c>
    </row>
    <row r="7695" spans="1:4" x14ac:dyDescent="0.3">
      <c r="A7695">
        <v>108753</v>
      </c>
      <c r="B7695" t="s">
        <v>1652</v>
      </c>
      <c r="C7695" t="s">
        <v>337</v>
      </c>
      <c r="D7695">
        <v>631</v>
      </c>
    </row>
    <row r="7696" spans="1:4" x14ac:dyDescent="0.3">
      <c r="A7696">
        <v>108754</v>
      </c>
      <c r="B7696" t="s">
        <v>2069</v>
      </c>
      <c r="C7696" t="s">
        <v>337</v>
      </c>
      <c r="D7696">
        <v>6047</v>
      </c>
    </row>
    <row r="7697" spans="1:4" x14ac:dyDescent="0.3">
      <c r="A7697">
        <v>108755</v>
      </c>
      <c r="B7697" t="s">
        <v>2167</v>
      </c>
      <c r="C7697" t="s">
        <v>337</v>
      </c>
      <c r="D7697">
        <v>294</v>
      </c>
    </row>
    <row r="7698" spans="1:4" x14ac:dyDescent="0.3">
      <c r="A7698">
        <v>108756</v>
      </c>
      <c r="B7698" t="s">
        <v>2168</v>
      </c>
      <c r="C7698" t="s">
        <v>337</v>
      </c>
      <c r="D7698">
        <v>31144</v>
      </c>
    </row>
    <row r="7699" spans="1:4" x14ac:dyDescent="0.3">
      <c r="A7699">
        <v>108761</v>
      </c>
      <c r="B7699" t="s">
        <v>2133</v>
      </c>
      <c r="C7699" t="s">
        <v>337</v>
      </c>
      <c r="D7699">
        <v>621</v>
      </c>
    </row>
    <row r="7700" spans="1:4" x14ac:dyDescent="0.3">
      <c r="A7700">
        <v>108763</v>
      </c>
      <c r="B7700" t="s">
        <v>2127</v>
      </c>
      <c r="C7700" t="s">
        <v>337</v>
      </c>
      <c r="D7700">
        <v>146</v>
      </c>
    </row>
    <row r="7701" spans="1:4" x14ac:dyDescent="0.3">
      <c r="A7701">
        <v>108765</v>
      </c>
      <c r="B7701" t="s">
        <v>2134</v>
      </c>
      <c r="C7701" t="s">
        <v>337</v>
      </c>
      <c r="D7701">
        <v>161791</v>
      </c>
    </row>
    <row r="7702" spans="1:4" x14ac:dyDescent="0.3">
      <c r="A7702">
        <v>108766</v>
      </c>
      <c r="B7702" t="s">
        <v>2135</v>
      </c>
      <c r="C7702" t="s">
        <v>337</v>
      </c>
      <c r="D7702">
        <v>74</v>
      </c>
    </row>
    <row r="7703" spans="1:4" x14ac:dyDescent="0.3">
      <c r="A7703">
        <v>108767</v>
      </c>
      <c r="B7703" t="s">
        <v>2136</v>
      </c>
      <c r="C7703" t="s">
        <v>337</v>
      </c>
      <c r="D7703">
        <v>10624</v>
      </c>
    </row>
    <row r="7704" spans="1:4" x14ac:dyDescent="0.3">
      <c r="A7704">
        <v>108769</v>
      </c>
      <c r="B7704" t="s">
        <v>2137</v>
      </c>
      <c r="C7704" t="s">
        <v>337</v>
      </c>
      <c r="D7704">
        <v>544</v>
      </c>
    </row>
    <row r="7705" spans="1:4" x14ac:dyDescent="0.3">
      <c r="A7705">
        <v>108770</v>
      </c>
      <c r="B7705" t="s">
        <v>2138</v>
      </c>
      <c r="C7705" t="s">
        <v>337</v>
      </c>
      <c r="D7705">
        <v>3745</v>
      </c>
    </row>
    <row r="7706" spans="1:4" x14ac:dyDescent="0.3">
      <c r="A7706">
        <v>108773</v>
      </c>
      <c r="B7706" t="s">
        <v>2139</v>
      </c>
      <c r="C7706" t="s">
        <v>337</v>
      </c>
      <c r="D7706">
        <v>285</v>
      </c>
    </row>
    <row r="7707" spans="1:4" x14ac:dyDescent="0.3">
      <c r="A7707">
        <v>108776</v>
      </c>
      <c r="B7707" t="s">
        <v>2114</v>
      </c>
      <c r="C7707" t="s">
        <v>337</v>
      </c>
      <c r="D7707">
        <v>1217</v>
      </c>
    </row>
    <row r="7708" spans="1:4" x14ac:dyDescent="0.3">
      <c r="A7708">
        <v>108778</v>
      </c>
      <c r="B7708" t="s">
        <v>2128</v>
      </c>
      <c r="C7708" t="s">
        <v>337</v>
      </c>
      <c r="D7708">
        <v>31731</v>
      </c>
    </row>
    <row r="7709" spans="1:4" x14ac:dyDescent="0.3">
      <c r="A7709">
        <v>108779</v>
      </c>
      <c r="B7709" t="s">
        <v>2116</v>
      </c>
      <c r="C7709" t="s">
        <v>337</v>
      </c>
      <c r="D7709">
        <v>179</v>
      </c>
    </row>
    <row r="7710" spans="1:4" x14ac:dyDescent="0.3">
      <c r="A7710">
        <v>108780</v>
      </c>
      <c r="B7710" t="s">
        <v>2117</v>
      </c>
      <c r="C7710" t="s">
        <v>337</v>
      </c>
      <c r="D7710">
        <v>9790</v>
      </c>
    </row>
    <row r="7711" spans="1:4" x14ac:dyDescent="0.3">
      <c r="A7711">
        <v>108781</v>
      </c>
      <c r="B7711" t="s">
        <v>2118</v>
      </c>
      <c r="C7711" t="s">
        <v>337</v>
      </c>
      <c r="D7711">
        <v>4997</v>
      </c>
    </row>
    <row r="7712" spans="1:4" x14ac:dyDescent="0.3">
      <c r="A7712">
        <v>108782</v>
      </c>
      <c r="B7712" t="s">
        <v>2119</v>
      </c>
      <c r="C7712" t="s">
        <v>337</v>
      </c>
      <c r="D7712">
        <v>2692</v>
      </c>
    </row>
    <row r="7713" spans="1:4" x14ac:dyDescent="0.3">
      <c r="A7713">
        <v>108783</v>
      </c>
      <c r="B7713" t="s">
        <v>2120</v>
      </c>
      <c r="C7713" t="s">
        <v>337</v>
      </c>
      <c r="D7713">
        <v>2437</v>
      </c>
    </row>
    <row r="7714" spans="1:4" x14ac:dyDescent="0.3">
      <c r="A7714">
        <v>108784</v>
      </c>
      <c r="B7714" t="s">
        <v>2121</v>
      </c>
      <c r="C7714" t="s">
        <v>337</v>
      </c>
      <c r="D7714">
        <v>14095</v>
      </c>
    </row>
    <row r="7715" spans="1:4" x14ac:dyDescent="0.3">
      <c r="A7715">
        <v>108785</v>
      </c>
      <c r="B7715" t="s">
        <v>2122</v>
      </c>
      <c r="C7715" t="s">
        <v>337</v>
      </c>
      <c r="D7715">
        <v>208</v>
      </c>
    </row>
    <row r="7716" spans="1:4" x14ac:dyDescent="0.3">
      <c r="A7716">
        <v>108786</v>
      </c>
      <c r="B7716" t="s">
        <v>2123</v>
      </c>
      <c r="C7716" t="s">
        <v>337</v>
      </c>
      <c r="D7716">
        <v>1138</v>
      </c>
    </row>
    <row r="7717" spans="1:4" x14ac:dyDescent="0.3">
      <c r="A7717">
        <v>108788</v>
      </c>
      <c r="B7717" t="s">
        <v>2124</v>
      </c>
      <c r="C7717" t="s">
        <v>337</v>
      </c>
      <c r="D7717">
        <v>4186</v>
      </c>
    </row>
    <row r="7718" spans="1:4" x14ac:dyDescent="0.3">
      <c r="A7718">
        <v>108790</v>
      </c>
      <c r="B7718" t="s">
        <v>2125</v>
      </c>
      <c r="C7718" t="s">
        <v>337</v>
      </c>
      <c r="D7718">
        <v>106</v>
      </c>
    </row>
    <row r="7719" spans="1:4" x14ac:dyDescent="0.3">
      <c r="A7719">
        <v>108793</v>
      </c>
      <c r="B7719" t="s">
        <v>2081</v>
      </c>
      <c r="C7719" t="s">
        <v>337</v>
      </c>
      <c r="D7719">
        <v>31925</v>
      </c>
    </row>
    <row r="7720" spans="1:4" x14ac:dyDescent="0.3">
      <c r="A7720">
        <v>108795</v>
      </c>
      <c r="B7720" t="s">
        <v>2082</v>
      </c>
      <c r="C7720" t="s">
        <v>337</v>
      </c>
      <c r="D7720">
        <v>11811</v>
      </c>
    </row>
    <row r="7721" spans="1:4" x14ac:dyDescent="0.3">
      <c r="A7721">
        <v>108797</v>
      </c>
      <c r="B7721" t="s">
        <v>222</v>
      </c>
      <c r="C7721" t="s">
        <v>337</v>
      </c>
      <c r="D7721">
        <v>2099</v>
      </c>
    </row>
    <row r="7722" spans="1:4" x14ac:dyDescent="0.3">
      <c r="A7722">
        <v>108799</v>
      </c>
      <c r="B7722" t="s">
        <v>1898</v>
      </c>
      <c r="C7722" t="s">
        <v>337</v>
      </c>
      <c r="D7722">
        <v>2224</v>
      </c>
    </row>
    <row r="7723" spans="1:4" x14ac:dyDescent="0.3">
      <c r="A7723">
        <v>108800</v>
      </c>
      <c r="B7723" t="s">
        <v>1899</v>
      </c>
      <c r="C7723" t="s">
        <v>337</v>
      </c>
      <c r="D7723">
        <v>793</v>
      </c>
    </row>
    <row r="7724" spans="1:4" x14ac:dyDescent="0.3">
      <c r="A7724">
        <v>108802</v>
      </c>
      <c r="B7724" t="s">
        <v>1900</v>
      </c>
      <c r="C7724" t="s">
        <v>337</v>
      </c>
      <c r="D7724">
        <v>884</v>
      </c>
    </row>
    <row r="7725" spans="1:4" x14ac:dyDescent="0.3">
      <c r="A7725">
        <v>108803</v>
      </c>
      <c r="B7725" t="s">
        <v>1901</v>
      </c>
      <c r="C7725" t="s">
        <v>337</v>
      </c>
      <c r="D7725">
        <v>477</v>
      </c>
    </row>
    <row r="7726" spans="1:4" x14ac:dyDescent="0.3">
      <c r="A7726">
        <v>108804</v>
      </c>
      <c r="B7726" t="s">
        <v>2070</v>
      </c>
      <c r="C7726" t="s">
        <v>337</v>
      </c>
      <c r="D7726">
        <v>210</v>
      </c>
    </row>
    <row r="7727" spans="1:4" x14ac:dyDescent="0.3">
      <c r="A7727">
        <v>108805</v>
      </c>
      <c r="B7727" t="s">
        <v>2171</v>
      </c>
      <c r="C7727" t="s">
        <v>337</v>
      </c>
      <c r="D7727">
        <v>205</v>
      </c>
    </row>
    <row r="7728" spans="1:4" x14ac:dyDescent="0.3">
      <c r="A7728">
        <v>108807</v>
      </c>
      <c r="B7728" t="s">
        <v>2172</v>
      </c>
      <c r="C7728" t="s">
        <v>337</v>
      </c>
      <c r="D7728">
        <v>1339</v>
      </c>
    </row>
    <row r="7729" spans="1:4" x14ac:dyDescent="0.3">
      <c r="A7729">
        <v>108809</v>
      </c>
      <c r="B7729" t="s">
        <v>2175</v>
      </c>
      <c r="C7729" t="s">
        <v>337</v>
      </c>
      <c r="D7729">
        <v>394</v>
      </c>
    </row>
    <row r="7730" spans="1:4" x14ac:dyDescent="0.3">
      <c r="A7730">
        <v>108811</v>
      </c>
      <c r="B7730" t="s">
        <v>2176</v>
      </c>
      <c r="C7730" t="s">
        <v>337</v>
      </c>
      <c r="D7730">
        <v>342</v>
      </c>
    </row>
    <row r="7731" spans="1:4" x14ac:dyDescent="0.3">
      <c r="A7731">
        <v>108813</v>
      </c>
      <c r="B7731" t="s">
        <v>2177</v>
      </c>
      <c r="C7731" t="s">
        <v>337</v>
      </c>
      <c r="D7731">
        <v>6651</v>
      </c>
    </row>
    <row r="7732" spans="1:4" x14ac:dyDescent="0.3">
      <c r="A7732">
        <v>108814</v>
      </c>
      <c r="B7732" t="s">
        <v>2178</v>
      </c>
      <c r="C7732" t="s">
        <v>337</v>
      </c>
      <c r="D7732">
        <v>10938</v>
      </c>
    </row>
    <row r="7733" spans="1:4" x14ac:dyDescent="0.3">
      <c r="A7733">
        <v>108815</v>
      </c>
      <c r="B7733" t="s">
        <v>2179</v>
      </c>
      <c r="C7733" t="s">
        <v>337</v>
      </c>
      <c r="D7733">
        <v>5509</v>
      </c>
    </row>
    <row r="7734" spans="1:4" x14ac:dyDescent="0.3">
      <c r="A7734">
        <v>108817</v>
      </c>
      <c r="B7734" t="s">
        <v>2180</v>
      </c>
      <c r="C7734" t="s">
        <v>337</v>
      </c>
      <c r="D7734">
        <v>1307</v>
      </c>
    </row>
    <row r="7735" spans="1:4" x14ac:dyDescent="0.3">
      <c r="A7735">
        <v>108819</v>
      </c>
      <c r="B7735" t="s">
        <v>2181</v>
      </c>
      <c r="C7735" t="s">
        <v>337</v>
      </c>
      <c r="D7735">
        <v>1566</v>
      </c>
    </row>
    <row r="7736" spans="1:4" x14ac:dyDescent="0.3">
      <c r="A7736">
        <v>108820</v>
      </c>
      <c r="B7736" t="s">
        <v>2182</v>
      </c>
      <c r="C7736" t="s">
        <v>337</v>
      </c>
      <c r="D7736">
        <v>91067</v>
      </c>
    </row>
    <row r="7737" spans="1:4" x14ac:dyDescent="0.3">
      <c r="A7737">
        <v>108821</v>
      </c>
      <c r="B7737" t="s">
        <v>2183</v>
      </c>
      <c r="C7737" t="s">
        <v>337</v>
      </c>
      <c r="D7737">
        <v>1001</v>
      </c>
    </row>
    <row r="7738" spans="1:4" x14ac:dyDescent="0.3">
      <c r="A7738">
        <v>108822</v>
      </c>
      <c r="B7738" t="s">
        <v>2184</v>
      </c>
      <c r="C7738" t="s">
        <v>337</v>
      </c>
      <c r="D7738">
        <v>6848</v>
      </c>
    </row>
    <row r="7739" spans="1:4" x14ac:dyDescent="0.3">
      <c r="A7739">
        <v>108825</v>
      </c>
      <c r="B7739" t="s">
        <v>2185</v>
      </c>
      <c r="C7739" t="s">
        <v>337</v>
      </c>
      <c r="D7739">
        <v>2964</v>
      </c>
    </row>
    <row r="7740" spans="1:4" x14ac:dyDescent="0.3">
      <c r="A7740">
        <v>112213</v>
      </c>
      <c r="B7740" t="s">
        <v>2046</v>
      </c>
      <c r="C7740" t="s">
        <v>337</v>
      </c>
      <c r="D7740">
        <v>988</v>
      </c>
    </row>
    <row r="7741" spans="1:4" x14ac:dyDescent="0.3">
      <c r="A7741">
        <v>112214</v>
      </c>
      <c r="B7741" t="s">
        <v>2051</v>
      </c>
      <c r="C7741" t="s">
        <v>337</v>
      </c>
      <c r="D7741">
        <v>2981</v>
      </c>
    </row>
    <row r="7742" spans="1:4" x14ac:dyDescent="0.3">
      <c r="A7742">
        <v>112215</v>
      </c>
      <c r="B7742" t="s">
        <v>2034</v>
      </c>
      <c r="C7742" t="s">
        <v>337</v>
      </c>
      <c r="D7742">
        <v>10862</v>
      </c>
    </row>
    <row r="7743" spans="1:4" x14ac:dyDescent="0.3">
      <c r="A7743">
        <v>112216</v>
      </c>
      <c r="B7743" t="s">
        <v>2035</v>
      </c>
      <c r="C7743" t="s">
        <v>337</v>
      </c>
      <c r="D7743">
        <v>3246</v>
      </c>
    </row>
    <row r="7744" spans="1:4" x14ac:dyDescent="0.3">
      <c r="A7744">
        <v>112217</v>
      </c>
      <c r="B7744" t="s">
        <v>2036</v>
      </c>
      <c r="C7744" t="s">
        <v>337</v>
      </c>
      <c r="D7744">
        <v>3364</v>
      </c>
    </row>
    <row r="7745" spans="1:4" x14ac:dyDescent="0.3">
      <c r="A7745">
        <v>112218</v>
      </c>
      <c r="B7745" t="s">
        <v>1948</v>
      </c>
      <c r="C7745" t="s">
        <v>337</v>
      </c>
      <c r="D7745">
        <v>954</v>
      </c>
    </row>
    <row r="7746" spans="1:4" x14ac:dyDescent="0.3">
      <c r="A7746">
        <v>112219</v>
      </c>
      <c r="B7746" t="s">
        <v>2142</v>
      </c>
      <c r="C7746" t="s">
        <v>337</v>
      </c>
      <c r="D7746">
        <v>953</v>
      </c>
    </row>
    <row r="7747" spans="1:4" x14ac:dyDescent="0.3">
      <c r="A7747">
        <v>112220</v>
      </c>
      <c r="B7747" t="s">
        <v>2071</v>
      </c>
      <c r="C7747" t="s">
        <v>337</v>
      </c>
      <c r="D7747">
        <v>263</v>
      </c>
    </row>
    <row r="7748" spans="1:4" x14ac:dyDescent="0.3">
      <c r="A7748">
        <v>112221</v>
      </c>
      <c r="B7748" t="s">
        <v>2080</v>
      </c>
      <c r="C7748" t="s">
        <v>337</v>
      </c>
      <c r="D7748">
        <v>761</v>
      </c>
    </row>
    <row r="7749" spans="1:4" x14ac:dyDescent="0.3">
      <c r="A7749">
        <v>112223</v>
      </c>
      <c r="B7749" t="s">
        <v>1928</v>
      </c>
      <c r="C7749" t="s">
        <v>337</v>
      </c>
      <c r="D7749">
        <v>67</v>
      </c>
    </row>
    <row r="7750" spans="1:4" x14ac:dyDescent="0.3">
      <c r="A7750">
        <v>112226</v>
      </c>
      <c r="B7750" t="s">
        <v>707</v>
      </c>
      <c r="C7750" t="s">
        <v>337</v>
      </c>
      <c r="D7750">
        <v>301</v>
      </c>
    </row>
    <row r="7751" spans="1:4" x14ac:dyDescent="0.3">
      <c r="A7751">
        <v>112228</v>
      </c>
      <c r="B7751" t="s">
        <v>1942</v>
      </c>
      <c r="C7751" t="s">
        <v>337</v>
      </c>
      <c r="D7751">
        <v>3091</v>
      </c>
    </row>
    <row r="7752" spans="1:4" x14ac:dyDescent="0.3">
      <c r="A7752">
        <v>112231</v>
      </c>
      <c r="B7752" t="s">
        <v>2072</v>
      </c>
      <c r="C7752" t="s">
        <v>337</v>
      </c>
      <c r="D7752">
        <v>625</v>
      </c>
    </row>
    <row r="7753" spans="1:4" x14ac:dyDescent="0.3">
      <c r="A7753">
        <v>112232</v>
      </c>
      <c r="B7753" t="s">
        <v>2073</v>
      </c>
      <c r="C7753" t="s">
        <v>337</v>
      </c>
      <c r="D7753">
        <v>424</v>
      </c>
    </row>
    <row r="7754" spans="1:4" x14ac:dyDescent="0.3">
      <c r="A7754">
        <v>112233</v>
      </c>
      <c r="B7754" t="s">
        <v>2109</v>
      </c>
      <c r="C7754" t="s">
        <v>337</v>
      </c>
      <c r="D7754">
        <v>151</v>
      </c>
    </row>
    <row r="7755" spans="1:4" x14ac:dyDescent="0.3">
      <c r="A7755">
        <v>112234</v>
      </c>
      <c r="B7755" t="s">
        <v>1929</v>
      </c>
      <c r="C7755" t="s">
        <v>337</v>
      </c>
      <c r="D7755">
        <v>101</v>
      </c>
    </row>
    <row r="7756" spans="1:4" x14ac:dyDescent="0.3">
      <c r="A7756">
        <v>112239</v>
      </c>
      <c r="B7756" t="s">
        <v>1815</v>
      </c>
      <c r="C7756" t="s">
        <v>337</v>
      </c>
      <c r="D7756">
        <v>6221</v>
      </c>
    </row>
    <row r="7757" spans="1:4" x14ac:dyDescent="0.3">
      <c r="A7757">
        <v>112240</v>
      </c>
      <c r="B7757" t="s">
        <v>1816</v>
      </c>
      <c r="C7757" t="s">
        <v>337</v>
      </c>
      <c r="D7757">
        <v>4771</v>
      </c>
    </row>
    <row r="7758" spans="1:4" x14ac:dyDescent="0.3">
      <c r="A7758">
        <v>112242</v>
      </c>
      <c r="B7758" t="s">
        <v>1834</v>
      </c>
      <c r="C7758" t="s">
        <v>337</v>
      </c>
      <c r="D7758">
        <v>1377</v>
      </c>
    </row>
    <row r="7759" spans="1:4" x14ac:dyDescent="0.3">
      <c r="A7759">
        <v>112244</v>
      </c>
      <c r="B7759" t="s">
        <v>1924</v>
      </c>
      <c r="C7759" t="s">
        <v>337</v>
      </c>
      <c r="D7759">
        <v>376</v>
      </c>
    </row>
    <row r="7760" spans="1:4" x14ac:dyDescent="0.3">
      <c r="A7760">
        <v>112246</v>
      </c>
      <c r="B7760" t="s">
        <v>2216</v>
      </c>
      <c r="C7760" t="s">
        <v>337</v>
      </c>
      <c r="D7760">
        <v>8726</v>
      </c>
    </row>
    <row r="7761" spans="1:4" x14ac:dyDescent="0.3">
      <c r="A7761">
        <v>112248</v>
      </c>
      <c r="B7761" t="s">
        <v>2218</v>
      </c>
      <c r="C7761" t="s">
        <v>337</v>
      </c>
      <c r="D7761">
        <v>255</v>
      </c>
    </row>
    <row r="7762" spans="1:4" x14ac:dyDescent="0.3">
      <c r="A7762">
        <v>112250</v>
      </c>
      <c r="B7762" t="s">
        <v>2129</v>
      </c>
      <c r="C7762" t="s">
        <v>337</v>
      </c>
      <c r="D7762">
        <v>394</v>
      </c>
    </row>
    <row r="7763" spans="1:4" x14ac:dyDescent="0.3">
      <c r="A7763">
        <v>112254</v>
      </c>
      <c r="B7763" t="s">
        <v>1881</v>
      </c>
      <c r="C7763" t="s">
        <v>337</v>
      </c>
      <c r="D7763">
        <v>936</v>
      </c>
    </row>
    <row r="7764" spans="1:4" x14ac:dyDescent="0.3">
      <c r="A7764">
        <v>112255</v>
      </c>
      <c r="B7764" t="s">
        <v>1969</v>
      </c>
      <c r="C7764" t="s">
        <v>337</v>
      </c>
      <c r="D7764">
        <v>409</v>
      </c>
    </row>
    <row r="7765" spans="1:4" x14ac:dyDescent="0.3">
      <c r="A7765">
        <v>112256</v>
      </c>
      <c r="B7765" t="s">
        <v>1985</v>
      </c>
      <c r="C7765" t="s">
        <v>337</v>
      </c>
      <c r="D7765">
        <v>178</v>
      </c>
    </row>
    <row r="7766" spans="1:4" x14ac:dyDescent="0.3">
      <c r="A7766">
        <v>112257</v>
      </c>
      <c r="B7766" t="s">
        <v>1961</v>
      </c>
      <c r="C7766" t="s">
        <v>337</v>
      </c>
      <c r="D7766">
        <v>3500</v>
      </c>
    </row>
    <row r="7767" spans="1:4" x14ac:dyDescent="0.3">
      <c r="A7767">
        <v>112258</v>
      </c>
      <c r="B7767" t="s">
        <v>938</v>
      </c>
      <c r="C7767" t="s">
        <v>337</v>
      </c>
      <c r="D7767">
        <v>447</v>
      </c>
    </row>
    <row r="7768" spans="1:4" x14ac:dyDescent="0.3">
      <c r="A7768">
        <v>112262</v>
      </c>
      <c r="B7768" t="s">
        <v>2074</v>
      </c>
      <c r="C7768" t="s">
        <v>337</v>
      </c>
      <c r="D7768">
        <v>30434</v>
      </c>
    </row>
    <row r="7769" spans="1:4" x14ac:dyDescent="0.3">
      <c r="A7769">
        <v>112267</v>
      </c>
      <c r="B7769" t="s">
        <v>1767</v>
      </c>
      <c r="C7769" t="s">
        <v>337</v>
      </c>
      <c r="D7769">
        <v>18</v>
      </c>
    </row>
    <row r="7770" spans="1:4" x14ac:dyDescent="0.3">
      <c r="A7770">
        <v>112268</v>
      </c>
      <c r="B7770" t="s">
        <v>1879</v>
      </c>
      <c r="C7770" t="s">
        <v>337</v>
      </c>
      <c r="D7770">
        <v>193</v>
      </c>
    </row>
    <row r="7771" spans="1:4" x14ac:dyDescent="0.3">
      <c r="A7771">
        <v>112270</v>
      </c>
      <c r="B7771" t="s">
        <v>1880</v>
      </c>
      <c r="C7771" t="s">
        <v>337</v>
      </c>
      <c r="D7771">
        <v>2344</v>
      </c>
    </row>
    <row r="7772" spans="1:4" x14ac:dyDescent="0.3">
      <c r="A7772">
        <v>112273</v>
      </c>
      <c r="B7772" t="s">
        <v>1848</v>
      </c>
      <c r="C7772" t="s">
        <v>337</v>
      </c>
      <c r="D7772">
        <v>333</v>
      </c>
    </row>
    <row r="7773" spans="1:4" x14ac:dyDescent="0.3">
      <c r="A7773">
        <v>112274</v>
      </c>
      <c r="B7773" t="s">
        <v>2047</v>
      </c>
      <c r="C7773" t="s">
        <v>337</v>
      </c>
      <c r="D7773">
        <v>234</v>
      </c>
    </row>
    <row r="7774" spans="1:4" x14ac:dyDescent="0.3">
      <c r="A7774">
        <v>112275</v>
      </c>
      <c r="B7774" t="s">
        <v>195</v>
      </c>
      <c r="C7774" t="s">
        <v>337</v>
      </c>
      <c r="D7774">
        <v>11925</v>
      </c>
    </row>
    <row r="7775" spans="1:4" x14ac:dyDescent="0.3">
      <c r="A7775">
        <v>112276</v>
      </c>
      <c r="B7775" t="s">
        <v>1943</v>
      </c>
      <c r="C7775" t="s">
        <v>337</v>
      </c>
      <c r="D7775">
        <v>191</v>
      </c>
    </row>
    <row r="7776" spans="1:4" x14ac:dyDescent="0.3">
      <c r="A7776">
        <v>112277</v>
      </c>
      <c r="B7776" t="s">
        <v>1949</v>
      </c>
      <c r="C7776" t="s">
        <v>337</v>
      </c>
      <c r="D7776">
        <v>20460</v>
      </c>
    </row>
    <row r="7777" spans="1:4" x14ac:dyDescent="0.3">
      <c r="A7777">
        <v>112279</v>
      </c>
      <c r="B7777" t="s">
        <v>1950</v>
      </c>
      <c r="C7777" t="s">
        <v>337</v>
      </c>
      <c r="D7777">
        <v>73917</v>
      </c>
    </row>
    <row r="7778" spans="1:4" x14ac:dyDescent="0.3">
      <c r="A7778">
        <v>112281</v>
      </c>
      <c r="B7778" t="s">
        <v>769</v>
      </c>
      <c r="C7778" t="s">
        <v>337</v>
      </c>
      <c r="D7778">
        <v>92411</v>
      </c>
    </row>
    <row r="7779" spans="1:4" x14ac:dyDescent="0.3">
      <c r="A7779">
        <v>112282</v>
      </c>
      <c r="B7779" t="s">
        <v>2062</v>
      </c>
      <c r="C7779" t="s">
        <v>337</v>
      </c>
      <c r="D7779">
        <v>1595</v>
      </c>
    </row>
    <row r="7780" spans="1:4" x14ac:dyDescent="0.3">
      <c r="A7780">
        <v>112284</v>
      </c>
      <c r="B7780" t="s">
        <v>2063</v>
      </c>
      <c r="C7780" t="s">
        <v>337</v>
      </c>
      <c r="D7780">
        <v>3692</v>
      </c>
    </row>
    <row r="7781" spans="1:4" x14ac:dyDescent="0.3">
      <c r="A7781">
        <v>112285</v>
      </c>
      <c r="B7781" t="s">
        <v>1895</v>
      </c>
      <c r="C7781" t="s">
        <v>337</v>
      </c>
      <c r="D7781">
        <v>554</v>
      </c>
    </row>
    <row r="7782" spans="1:4" x14ac:dyDescent="0.3">
      <c r="A7782">
        <v>112286</v>
      </c>
      <c r="B7782" t="s">
        <v>1147</v>
      </c>
      <c r="C7782" t="s">
        <v>337</v>
      </c>
      <c r="D7782">
        <v>2099</v>
      </c>
    </row>
    <row r="7783" spans="1:4" x14ac:dyDescent="0.3">
      <c r="A7783">
        <v>112287</v>
      </c>
      <c r="B7783" t="s">
        <v>2091</v>
      </c>
      <c r="C7783" t="s">
        <v>337</v>
      </c>
      <c r="D7783">
        <v>48787</v>
      </c>
    </row>
    <row r="7784" spans="1:4" x14ac:dyDescent="0.3">
      <c r="A7784">
        <v>112289</v>
      </c>
      <c r="B7784" t="s">
        <v>2219</v>
      </c>
      <c r="C7784" t="s">
        <v>337</v>
      </c>
      <c r="D7784">
        <v>1381</v>
      </c>
    </row>
    <row r="7785" spans="1:4" x14ac:dyDescent="0.3">
      <c r="A7785">
        <v>112290</v>
      </c>
      <c r="B7785" t="s">
        <v>2220</v>
      </c>
      <c r="C7785" t="s">
        <v>337</v>
      </c>
      <c r="D7785">
        <v>362</v>
      </c>
    </row>
    <row r="7786" spans="1:4" x14ac:dyDescent="0.3">
      <c r="A7786">
        <v>112293</v>
      </c>
      <c r="B7786" t="s">
        <v>2031</v>
      </c>
      <c r="C7786" t="s">
        <v>337</v>
      </c>
      <c r="D7786">
        <v>48</v>
      </c>
    </row>
    <row r="7787" spans="1:4" x14ac:dyDescent="0.3">
      <c r="A7787">
        <v>112295</v>
      </c>
      <c r="B7787" t="s">
        <v>2205</v>
      </c>
      <c r="C7787" t="s">
        <v>337</v>
      </c>
      <c r="D7787">
        <v>2800</v>
      </c>
    </row>
    <row r="7788" spans="1:4" x14ac:dyDescent="0.3">
      <c r="A7788">
        <v>112296</v>
      </c>
      <c r="B7788" t="s">
        <v>2206</v>
      </c>
      <c r="C7788" t="s">
        <v>337</v>
      </c>
      <c r="D7788">
        <v>891</v>
      </c>
    </row>
    <row r="7789" spans="1:4" x14ac:dyDescent="0.3">
      <c r="A7789">
        <v>112297</v>
      </c>
      <c r="B7789" t="s">
        <v>2207</v>
      </c>
      <c r="C7789" t="s">
        <v>337</v>
      </c>
      <c r="D7789">
        <v>313</v>
      </c>
    </row>
    <row r="7790" spans="1:4" x14ac:dyDescent="0.3">
      <c r="A7790">
        <v>112298</v>
      </c>
      <c r="B7790" t="s">
        <v>1769</v>
      </c>
      <c r="C7790" t="s">
        <v>337</v>
      </c>
      <c r="D7790">
        <v>109</v>
      </c>
    </row>
    <row r="7791" spans="1:4" x14ac:dyDescent="0.3">
      <c r="A7791">
        <v>112300</v>
      </c>
      <c r="B7791" t="s">
        <v>1849</v>
      </c>
      <c r="C7791" t="s">
        <v>337</v>
      </c>
      <c r="D7791">
        <v>42393</v>
      </c>
    </row>
    <row r="7792" spans="1:4" x14ac:dyDescent="0.3">
      <c r="A7792">
        <v>112302</v>
      </c>
      <c r="B7792" t="s">
        <v>1951</v>
      </c>
      <c r="C7792" t="s">
        <v>337</v>
      </c>
      <c r="D7792">
        <v>12598</v>
      </c>
    </row>
    <row r="7793" spans="1:4" x14ac:dyDescent="0.3">
      <c r="A7793">
        <v>112304</v>
      </c>
      <c r="B7793" t="s">
        <v>2077</v>
      </c>
      <c r="C7793" t="s">
        <v>337</v>
      </c>
      <c r="D7793">
        <v>28069</v>
      </c>
    </row>
    <row r="7794" spans="1:4" x14ac:dyDescent="0.3">
      <c r="A7794">
        <v>112307</v>
      </c>
      <c r="B7794" t="s">
        <v>2011</v>
      </c>
      <c r="C7794" t="s">
        <v>337</v>
      </c>
      <c r="D7794">
        <v>58163</v>
      </c>
    </row>
    <row r="7795" spans="1:4" x14ac:dyDescent="0.3">
      <c r="A7795">
        <v>112310</v>
      </c>
      <c r="B7795" t="s">
        <v>1930</v>
      </c>
      <c r="C7795" t="s">
        <v>337</v>
      </c>
      <c r="D7795">
        <v>70</v>
      </c>
    </row>
    <row r="7796" spans="1:4" x14ac:dyDescent="0.3">
      <c r="A7796">
        <v>112311</v>
      </c>
      <c r="B7796" t="s">
        <v>2092</v>
      </c>
      <c r="C7796" t="s">
        <v>337</v>
      </c>
      <c r="D7796">
        <v>1035</v>
      </c>
    </row>
    <row r="7797" spans="1:4" x14ac:dyDescent="0.3">
      <c r="A7797">
        <v>112313</v>
      </c>
      <c r="B7797" t="s">
        <v>2028</v>
      </c>
      <c r="C7797" t="s">
        <v>337</v>
      </c>
      <c r="D7797">
        <v>183</v>
      </c>
    </row>
    <row r="7798" spans="1:4" x14ac:dyDescent="0.3">
      <c r="A7798">
        <v>112315</v>
      </c>
      <c r="B7798" t="s">
        <v>2208</v>
      </c>
      <c r="C7798" t="s">
        <v>337</v>
      </c>
      <c r="D7798">
        <v>1</v>
      </c>
    </row>
    <row r="7799" spans="1:4" x14ac:dyDescent="0.3">
      <c r="A7799">
        <v>112317</v>
      </c>
      <c r="B7799" t="s">
        <v>1986</v>
      </c>
      <c r="C7799" t="s">
        <v>337</v>
      </c>
      <c r="D7799">
        <v>1965</v>
      </c>
    </row>
    <row r="7800" spans="1:4" x14ac:dyDescent="0.3">
      <c r="A7800">
        <v>112318</v>
      </c>
      <c r="B7800" t="s">
        <v>1987</v>
      </c>
      <c r="C7800" t="s">
        <v>337</v>
      </c>
      <c r="D7800">
        <v>160</v>
      </c>
    </row>
    <row r="7801" spans="1:4" x14ac:dyDescent="0.3">
      <c r="A7801">
        <v>112323</v>
      </c>
      <c r="B7801" t="s">
        <v>2012</v>
      </c>
      <c r="C7801" t="s">
        <v>337</v>
      </c>
      <c r="D7801">
        <v>7591</v>
      </c>
    </row>
    <row r="7802" spans="1:4" x14ac:dyDescent="0.3">
      <c r="A7802">
        <v>112326</v>
      </c>
      <c r="B7802" t="s">
        <v>2089</v>
      </c>
      <c r="C7802" t="s">
        <v>337</v>
      </c>
      <c r="D7802">
        <v>564</v>
      </c>
    </row>
    <row r="7803" spans="1:4" x14ac:dyDescent="0.3">
      <c r="A7803">
        <v>112329</v>
      </c>
      <c r="B7803" t="s">
        <v>1957</v>
      </c>
      <c r="C7803" t="s">
        <v>337</v>
      </c>
      <c r="D7803">
        <v>2289</v>
      </c>
    </row>
    <row r="7804" spans="1:4" x14ac:dyDescent="0.3">
      <c r="A7804">
        <v>112330</v>
      </c>
      <c r="B7804" t="s">
        <v>2037</v>
      </c>
      <c r="C7804" t="s">
        <v>337</v>
      </c>
      <c r="D7804">
        <v>1392</v>
      </c>
    </row>
    <row r="7805" spans="1:4" x14ac:dyDescent="0.3">
      <c r="A7805">
        <v>112332</v>
      </c>
      <c r="B7805" t="s">
        <v>1944</v>
      </c>
      <c r="C7805" t="s">
        <v>337</v>
      </c>
      <c r="D7805">
        <v>3784</v>
      </c>
    </row>
    <row r="7806" spans="1:4" x14ac:dyDescent="0.3">
      <c r="A7806">
        <v>112334</v>
      </c>
      <c r="B7806" t="s">
        <v>1952</v>
      </c>
      <c r="C7806" t="s">
        <v>337</v>
      </c>
      <c r="D7806">
        <v>36648</v>
      </c>
    </row>
    <row r="7807" spans="1:4" x14ac:dyDescent="0.3">
      <c r="A7807">
        <v>112335</v>
      </c>
      <c r="B7807" t="s">
        <v>1807</v>
      </c>
      <c r="C7807" t="s">
        <v>337</v>
      </c>
      <c r="D7807">
        <v>159</v>
      </c>
    </row>
    <row r="7808" spans="1:4" x14ac:dyDescent="0.3">
      <c r="A7808">
        <v>112336</v>
      </c>
      <c r="B7808" t="s">
        <v>1808</v>
      </c>
      <c r="C7808" t="s">
        <v>337</v>
      </c>
      <c r="D7808">
        <v>783</v>
      </c>
    </row>
    <row r="7809" spans="1:4" x14ac:dyDescent="0.3">
      <c r="A7809">
        <v>112339</v>
      </c>
      <c r="B7809" t="s">
        <v>2093</v>
      </c>
      <c r="C7809" t="s">
        <v>337</v>
      </c>
      <c r="D7809">
        <v>499</v>
      </c>
    </row>
    <row r="7810" spans="1:4" x14ac:dyDescent="0.3">
      <c r="A7810">
        <v>112340</v>
      </c>
      <c r="B7810" t="s">
        <v>2094</v>
      </c>
      <c r="C7810" t="s">
        <v>337</v>
      </c>
      <c r="D7810">
        <v>438</v>
      </c>
    </row>
    <row r="7811" spans="1:4" x14ac:dyDescent="0.3">
      <c r="A7811">
        <v>112341</v>
      </c>
      <c r="B7811" t="s">
        <v>2221</v>
      </c>
      <c r="C7811" t="s">
        <v>337</v>
      </c>
      <c r="D7811">
        <v>11951</v>
      </c>
    </row>
    <row r="7812" spans="1:4" x14ac:dyDescent="0.3">
      <c r="A7812">
        <v>112342</v>
      </c>
      <c r="B7812" t="s">
        <v>2227</v>
      </c>
      <c r="C7812" t="s">
        <v>337</v>
      </c>
      <c r="D7812">
        <v>35836</v>
      </c>
    </row>
    <row r="7813" spans="1:4" x14ac:dyDescent="0.3">
      <c r="A7813">
        <v>112344</v>
      </c>
      <c r="B7813" t="s">
        <v>2106</v>
      </c>
      <c r="C7813" t="s">
        <v>337</v>
      </c>
      <c r="D7813">
        <v>2286</v>
      </c>
    </row>
    <row r="7814" spans="1:4" x14ac:dyDescent="0.3">
      <c r="A7814">
        <v>112345</v>
      </c>
      <c r="B7814" t="s">
        <v>2107</v>
      </c>
      <c r="C7814" t="s">
        <v>337</v>
      </c>
      <c r="D7814">
        <v>1178</v>
      </c>
    </row>
    <row r="7815" spans="1:4" x14ac:dyDescent="0.3">
      <c r="A7815">
        <v>112347</v>
      </c>
      <c r="B7815" t="s">
        <v>1877</v>
      </c>
      <c r="C7815" t="s">
        <v>337</v>
      </c>
      <c r="D7815">
        <v>203</v>
      </c>
    </row>
    <row r="7816" spans="1:4" x14ac:dyDescent="0.3">
      <c r="A7816">
        <v>112348</v>
      </c>
      <c r="B7816" t="s">
        <v>1988</v>
      </c>
      <c r="C7816" t="s">
        <v>337</v>
      </c>
      <c r="D7816">
        <v>28</v>
      </c>
    </row>
    <row r="7817" spans="1:4" x14ac:dyDescent="0.3">
      <c r="A7817">
        <v>112349</v>
      </c>
      <c r="B7817" t="s">
        <v>1989</v>
      </c>
      <c r="C7817" t="s">
        <v>337</v>
      </c>
      <c r="D7817">
        <v>475</v>
      </c>
    </row>
    <row r="7818" spans="1:4" x14ac:dyDescent="0.3">
      <c r="A7818">
        <v>112350</v>
      </c>
      <c r="B7818" t="s">
        <v>1990</v>
      </c>
      <c r="C7818" t="s">
        <v>337</v>
      </c>
      <c r="D7818">
        <v>487</v>
      </c>
    </row>
    <row r="7819" spans="1:4" x14ac:dyDescent="0.3">
      <c r="A7819">
        <v>112351</v>
      </c>
      <c r="B7819" t="s">
        <v>151</v>
      </c>
      <c r="C7819" t="s">
        <v>337</v>
      </c>
      <c r="D7819">
        <v>10830</v>
      </c>
    </row>
    <row r="7820" spans="1:4" x14ac:dyDescent="0.3">
      <c r="A7820">
        <v>112352</v>
      </c>
      <c r="B7820" t="s">
        <v>1958</v>
      </c>
      <c r="C7820" t="s">
        <v>337</v>
      </c>
      <c r="D7820">
        <v>5413</v>
      </c>
    </row>
    <row r="7821" spans="1:4" x14ac:dyDescent="0.3">
      <c r="A7821">
        <v>112353</v>
      </c>
      <c r="B7821" t="s">
        <v>1945</v>
      </c>
      <c r="C7821" t="s">
        <v>337</v>
      </c>
      <c r="D7821">
        <v>320</v>
      </c>
    </row>
    <row r="7822" spans="1:4" x14ac:dyDescent="0.3">
      <c r="A7822">
        <v>112354</v>
      </c>
      <c r="B7822" t="s">
        <v>1946</v>
      </c>
      <c r="C7822" t="s">
        <v>337</v>
      </c>
      <c r="D7822">
        <v>1468</v>
      </c>
    </row>
    <row r="7823" spans="1:4" x14ac:dyDescent="0.3">
      <c r="A7823">
        <v>112356</v>
      </c>
      <c r="B7823" t="s">
        <v>1809</v>
      </c>
      <c r="C7823" t="s">
        <v>337</v>
      </c>
      <c r="D7823">
        <v>324</v>
      </c>
    </row>
    <row r="7824" spans="1:4" x14ac:dyDescent="0.3">
      <c r="A7824">
        <v>112357</v>
      </c>
      <c r="B7824" t="s">
        <v>1813</v>
      </c>
      <c r="C7824" t="s">
        <v>337</v>
      </c>
      <c r="D7824">
        <v>22684</v>
      </c>
    </row>
    <row r="7825" spans="1:4" x14ac:dyDescent="0.3">
      <c r="A7825">
        <v>112360</v>
      </c>
      <c r="B7825" t="s">
        <v>2064</v>
      </c>
      <c r="C7825" t="s">
        <v>337</v>
      </c>
      <c r="D7825">
        <v>203</v>
      </c>
    </row>
    <row r="7826" spans="1:4" x14ac:dyDescent="0.3">
      <c r="A7826">
        <v>112362</v>
      </c>
      <c r="B7826" t="s">
        <v>2076</v>
      </c>
      <c r="C7826" t="s">
        <v>337</v>
      </c>
      <c r="D7826">
        <v>183</v>
      </c>
    </row>
    <row r="7827" spans="1:4" x14ac:dyDescent="0.3">
      <c r="A7827">
        <v>112364</v>
      </c>
      <c r="B7827" t="s">
        <v>1886</v>
      </c>
      <c r="C7827" t="s">
        <v>337</v>
      </c>
      <c r="D7827">
        <v>3906</v>
      </c>
    </row>
    <row r="7828" spans="1:4" x14ac:dyDescent="0.3">
      <c r="A7828">
        <v>112365</v>
      </c>
      <c r="B7828" t="s">
        <v>2110</v>
      </c>
      <c r="C7828" t="s">
        <v>337</v>
      </c>
      <c r="D7828">
        <v>111</v>
      </c>
    </row>
    <row r="7829" spans="1:4" x14ac:dyDescent="0.3">
      <c r="A7829">
        <v>112367</v>
      </c>
      <c r="B7829" t="s">
        <v>2095</v>
      </c>
      <c r="C7829" t="s">
        <v>337</v>
      </c>
      <c r="D7829">
        <v>58</v>
      </c>
    </row>
    <row r="7830" spans="1:4" x14ac:dyDescent="0.3">
      <c r="A7830">
        <v>112369</v>
      </c>
      <c r="B7830" t="s">
        <v>2096</v>
      </c>
      <c r="C7830" t="s">
        <v>337</v>
      </c>
      <c r="D7830">
        <v>60020</v>
      </c>
    </row>
    <row r="7831" spans="1:4" x14ac:dyDescent="0.3">
      <c r="A7831">
        <v>112371</v>
      </c>
      <c r="B7831" t="s">
        <v>2013</v>
      </c>
      <c r="C7831" t="s">
        <v>337</v>
      </c>
      <c r="D7831">
        <v>4437</v>
      </c>
    </row>
    <row r="7832" spans="1:4" x14ac:dyDescent="0.3">
      <c r="A7832">
        <v>112374</v>
      </c>
      <c r="B7832" t="s">
        <v>1796</v>
      </c>
      <c r="C7832" t="s">
        <v>337</v>
      </c>
      <c r="D7832">
        <v>1653</v>
      </c>
    </row>
    <row r="7833" spans="1:4" x14ac:dyDescent="0.3">
      <c r="A7833">
        <v>112376</v>
      </c>
      <c r="B7833" t="s">
        <v>1977</v>
      </c>
      <c r="C7833" t="s">
        <v>337</v>
      </c>
      <c r="D7833">
        <v>716</v>
      </c>
    </row>
    <row r="7834" spans="1:4" x14ac:dyDescent="0.3">
      <c r="A7834">
        <v>112377</v>
      </c>
      <c r="B7834" t="s">
        <v>1939</v>
      </c>
      <c r="C7834" t="s">
        <v>337</v>
      </c>
      <c r="D7834">
        <v>1547</v>
      </c>
    </row>
    <row r="7835" spans="1:4" x14ac:dyDescent="0.3">
      <c r="A7835">
        <v>112378</v>
      </c>
      <c r="B7835" t="s">
        <v>1940</v>
      </c>
      <c r="C7835" t="s">
        <v>337</v>
      </c>
      <c r="D7835">
        <v>192</v>
      </c>
    </row>
    <row r="7836" spans="1:4" x14ac:dyDescent="0.3">
      <c r="A7836">
        <v>112379</v>
      </c>
      <c r="B7836" t="s">
        <v>2192</v>
      </c>
      <c r="C7836" t="s">
        <v>337</v>
      </c>
      <c r="D7836">
        <v>7275</v>
      </c>
    </row>
    <row r="7837" spans="1:4" x14ac:dyDescent="0.3">
      <c r="A7837">
        <v>112380</v>
      </c>
      <c r="B7837" t="s">
        <v>2084</v>
      </c>
      <c r="C7837" t="s">
        <v>337</v>
      </c>
      <c r="D7837">
        <v>2541</v>
      </c>
    </row>
    <row r="7838" spans="1:4" x14ac:dyDescent="0.3">
      <c r="A7838">
        <v>112381</v>
      </c>
      <c r="B7838" t="s">
        <v>2085</v>
      </c>
      <c r="C7838" t="s">
        <v>337</v>
      </c>
      <c r="D7838">
        <v>2826</v>
      </c>
    </row>
    <row r="7839" spans="1:4" x14ac:dyDescent="0.3">
      <c r="A7839">
        <v>112382</v>
      </c>
      <c r="B7839" t="s">
        <v>1896</v>
      </c>
      <c r="C7839" t="s">
        <v>337</v>
      </c>
      <c r="D7839">
        <v>5060</v>
      </c>
    </row>
    <row r="7840" spans="1:4" x14ac:dyDescent="0.3">
      <c r="A7840">
        <v>112383</v>
      </c>
      <c r="B7840" t="s">
        <v>1897</v>
      </c>
      <c r="C7840" t="s">
        <v>337</v>
      </c>
      <c r="D7840">
        <v>2969</v>
      </c>
    </row>
    <row r="7841" spans="1:4" x14ac:dyDescent="0.3">
      <c r="A7841">
        <v>112387</v>
      </c>
      <c r="B7841" t="s">
        <v>2111</v>
      </c>
      <c r="C7841" t="s">
        <v>337</v>
      </c>
      <c r="D7841">
        <v>22699</v>
      </c>
    </row>
    <row r="7842" spans="1:4" x14ac:dyDescent="0.3">
      <c r="A7842">
        <v>112390</v>
      </c>
      <c r="B7842" t="s">
        <v>1831</v>
      </c>
      <c r="C7842" t="s">
        <v>337</v>
      </c>
      <c r="D7842">
        <v>489</v>
      </c>
    </row>
    <row r="7843" spans="1:4" x14ac:dyDescent="0.3">
      <c r="A7843">
        <v>112391</v>
      </c>
      <c r="B7843" t="s">
        <v>2055</v>
      </c>
      <c r="C7843" t="s">
        <v>337</v>
      </c>
      <c r="D7843">
        <v>173</v>
      </c>
    </row>
    <row r="7844" spans="1:4" x14ac:dyDescent="0.3">
      <c r="A7844">
        <v>112392</v>
      </c>
      <c r="B7844" t="s">
        <v>1931</v>
      </c>
      <c r="C7844" t="s">
        <v>337</v>
      </c>
      <c r="D7844">
        <v>238</v>
      </c>
    </row>
    <row r="7845" spans="1:4" x14ac:dyDescent="0.3">
      <c r="A7845">
        <v>112393</v>
      </c>
      <c r="B7845" t="s">
        <v>1932</v>
      </c>
      <c r="C7845" t="s">
        <v>337</v>
      </c>
      <c r="D7845">
        <v>68</v>
      </c>
    </row>
    <row r="7846" spans="1:4" x14ac:dyDescent="0.3">
      <c r="A7846">
        <v>112394</v>
      </c>
      <c r="B7846" t="s">
        <v>313</v>
      </c>
      <c r="C7846" t="s">
        <v>337</v>
      </c>
      <c r="D7846">
        <v>8962</v>
      </c>
    </row>
    <row r="7847" spans="1:4" x14ac:dyDescent="0.3">
      <c r="A7847">
        <v>112399</v>
      </c>
      <c r="B7847" t="s">
        <v>2014</v>
      </c>
      <c r="C7847" t="s">
        <v>337</v>
      </c>
      <c r="D7847">
        <v>18244</v>
      </c>
    </row>
    <row r="7848" spans="1:4" x14ac:dyDescent="0.3">
      <c r="A7848">
        <v>112400</v>
      </c>
      <c r="B7848" t="s">
        <v>2211</v>
      </c>
      <c r="C7848" t="s">
        <v>337</v>
      </c>
      <c r="D7848">
        <v>1786</v>
      </c>
    </row>
    <row r="7849" spans="1:4" x14ac:dyDescent="0.3">
      <c r="A7849">
        <v>112401</v>
      </c>
      <c r="B7849" t="s">
        <v>2212</v>
      </c>
      <c r="C7849" t="s">
        <v>337</v>
      </c>
      <c r="D7849">
        <v>6968</v>
      </c>
    </row>
    <row r="7850" spans="1:4" x14ac:dyDescent="0.3">
      <c r="A7850">
        <v>112402</v>
      </c>
      <c r="B7850" t="s">
        <v>1797</v>
      </c>
      <c r="C7850" t="s">
        <v>337</v>
      </c>
      <c r="D7850">
        <v>202</v>
      </c>
    </row>
    <row r="7851" spans="1:4" x14ac:dyDescent="0.3">
      <c r="A7851">
        <v>112403</v>
      </c>
      <c r="B7851" t="s">
        <v>2038</v>
      </c>
      <c r="C7851" t="s">
        <v>337</v>
      </c>
      <c r="D7851">
        <v>9771</v>
      </c>
    </row>
    <row r="7852" spans="1:4" x14ac:dyDescent="0.3">
      <c r="A7852">
        <v>112405</v>
      </c>
      <c r="B7852" t="s">
        <v>1947</v>
      </c>
      <c r="C7852" t="s">
        <v>337</v>
      </c>
      <c r="D7852">
        <v>207</v>
      </c>
    </row>
    <row r="7853" spans="1:4" x14ac:dyDescent="0.3">
      <c r="A7853">
        <v>112410</v>
      </c>
      <c r="B7853" t="s">
        <v>1488</v>
      </c>
      <c r="C7853" t="s">
        <v>337</v>
      </c>
      <c r="D7853">
        <v>17304</v>
      </c>
    </row>
    <row r="7854" spans="1:4" x14ac:dyDescent="0.3">
      <c r="A7854">
        <v>112412</v>
      </c>
      <c r="B7854" t="s">
        <v>1887</v>
      </c>
      <c r="C7854" t="s">
        <v>337</v>
      </c>
      <c r="D7854">
        <v>3976</v>
      </c>
    </row>
    <row r="7855" spans="1:4" x14ac:dyDescent="0.3">
      <c r="A7855">
        <v>112413</v>
      </c>
      <c r="B7855" t="s">
        <v>2108</v>
      </c>
      <c r="C7855" t="s">
        <v>337</v>
      </c>
      <c r="D7855">
        <v>1126</v>
      </c>
    </row>
    <row r="7856" spans="1:4" x14ac:dyDescent="0.3">
      <c r="A7856">
        <v>112414</v>
      </c>
      <c r="B7856" t="s">
        <v>2015</v>
      </c>
      <c r="C7856" t="s">
        <v>337</v>
      </c>
      <c r="D7856">
        <v>20366</v>
      </c>
    </row>
    <row r="7857" spans="1:4" x14ac:dyDescent="0.3">
      <c r="A7857">
        <v>112415</v>
      </c>
      <c r="B7857" t="s">
        <v>2197</v>
      </c>
      <c r="C7857" t="s">
        <v>337</v>
      </c>
      <c r="D7857">
        <v>759</v>
      </c>
    </row>
    <row r="7858" spans="1:4" x14ac:dyDescent="0.3">
      <c r="A7858">
        <v>112416</v>
      </c>
      <c r="B7858" t="s">
        <v>1471</v>
      </c>
      <c r="C7858" t="s">
        <v>337</v>
      </c>
      <c r="D7858">
        <v>31743</v>
      </c>
    </row>
    <row r="7859" spans="1:4" x14ac:dyDescent="0.3">
      <c r="A7859">
        <v>112417</v>
      </c>
      <c r="B7859" t="s">
        <v>1978</v>
      </c>
      <c r="C7859" t="s">
        <v>337</v>
      </c>
      <c r="D7859">
        <v>19909</v>
      </c>
    </row>
    <row r="7860" spans="1:4" x14ac:dyDescent="0.3">
      <c r="A7860">
        <v>112418</v>
      </c>
      <c r="B7860" t="s">
        <v>1817</v>
      </c>
      <c r="C7860" t="s">
        <v>337</v>
      </c>
      <c r="D7860">
        <v>3308</v>
      </c>
    </row>
    <row r="7861" spans="1:4" x14ac:dyDescent="0.3">
      <c r="A7861">
        <v>112419</v>
      </c>
      <c r="B7861" t="s">
        <v>1818</v>
      </c>
      <c r="C7861" t="s">
        <v>337</v>
      </c>
      <c r="D7861">
        <v>20254</v>
      </c>
    </row>
    <row r="7862" spans="1:4" x14ac:dyDescent="0.3">
      <c r="A7862">
        <v>112421</v>
      </c>
      <c r="B7862" t="s">
        <v>1810</v>
      </c>
      <c r="C7862" t="s">
        <v>337</v>
      </c>
      <c r="D7862">
        <v>795</v>
      </c>
    </row>
    <row r="7863" spans="1:4" x14ac:dyDescent="0.3">
      <c r="A7863">
        <v>112422</v>
      </c>
      <c r="B7863" t="s">
        <v>1814</v>
      </c>
      <c r="C7863" t="s">
        <v>337</v>
      </c>
      <c r="D7863">
        <v>1766</v>
      </c>
    </row>
    <row r="7864" spans="1:4" x14ac:dyDescent="0.3">
      <c r="A7864">
        <v>112423</v>
      </c>
      <c r="B7864" t="s">
        <v>2075</v>
      </c>
      <c r="C7864" t="s">
        <v>337</v>
      </c>
      <c r="D7864">
        <v>419</v>
      </c>
    </row>
    <row r="7865" spans="1:4" x14ac:dyDescent="0.3">
      <c r="A7865">
        <v>112424</v>
      </c>
      <c r="B7865" t="s">
        <v>2193</v>
      </c>
      <c r="C7865" t="s">
        <v>337</v>
      </c>
      <c r="D7865">
        <v>2477</v>
      </c>
    </row>
    <row r="7866" spans="1:4" x14ac:dyDescent="0.3">
      <c r="A7866">
        <v>112425</v>
      </c>
      <c r="B7866" t="s">
        <v>2056</v>
      </c>
      <c r="C7866" t="s">
        <v>337</v>
      </c>
      <c r="D7866">
        <v>865</v>
      </c>
    </row>
    <row r="7867" spans="1:4" x14ac:dyDescent="0.3">
      <c r="A7867">
        <v>112426</v>
      </c>
      <c r="B7867" t="s">
        <v>1833</v>
      </c>
      <c r="C7867" t="s">
        <v>337</v>
      </c>
      <c r="D7867">
        <v>315</v>
      </c>
    </row>
    <row r="7868" spans="1:4" x14ac:dyDescent="0.3">
      <c r="A7868">
        <v>112428</v>
      </c>
      <c r="B7868" t="s">
        <v>1915</v>
      </c>
      <c r="C7868" t="s">
        <v>337</v>
      </c>
      <c r="D7868">
        <v>236</v>
      </c>
    </row>
    <row r="7869" spans="1:4" x14ac:dyDescent="0.3">
      <c r="A7869">
        <v>112431</v>
      </c>
      <c r="B7869" t="s">
        <v>2202</v>
      </c>
      <c r="C7869" t="s">
        <v>337</v>
      </c>
      <c r="D7869">
        <v>10380</v>
      </c>
    </row>
    <row r="7870" spans="1:4" x14ac:dyDescent="0.3">
      <c r="A7870">
        <v>112434</v>
      </c>
      <c r="B7870" t="s">
        <v>1766</v>
      </c>
      <c r="C7870" t="s">
        <v>337</v>
      </c>
      <c r="D7870">
        <v>2126</v>
      </c>
    </row>
    <row r="7871" spans="1:4" x14ac:dyDescent="0.3">
      <c r="A7871">
        <v>112437</v>
      </c>
      <c r="B7871" t="s">
        <v>1798</v>
      </c>
      <c r="C7871" t="s">
        <v>337</v>
      </c>
      <c r="D7871">
        <v>140</v>
      </c>
    </row>
    <row r="7872" spans="1:4" x14ac:dyDescent="0.3">
      <c r="A7872">
        <v>112440</v>
      </c>
      <c r="B7872" t="s">
        <v>1979</v>
      </c>
      <c r="C7872" t="s">
        <v>337</v>
      </c>
      <c r="D7872">
        <v>1338</v>
      </c>
    </row>
    <row r="7873" spans="1:4" x14ac:dyDescent="0.3">
      <c r="A7873">
        <v>112441</v>
      </c>
      <c r="B7873" t="s">
        <v>2130</v>
      </c>
      <c r="C7873" t="s">
        <v>337</v>
      </c>
      <c r="D7873">
        <v>844</v>
      </c>
    </row>
    <row r="7874" spans="1:4" x14ac:dyDescent="0.3">
      <c r="A7874">
        <v>112442</v>
      </c>
      <c r="B7874" t="s">
        <v>2131</v>
      </c>
      <c r="C7874" t="s">
        <v>337</v>
      </c>
      <c r="D7874">
        <v>6335</v>
      </c>
    </row>
    <row r="7875" spans="1:4" x14ac:dyDescent="0.3">
      <c r="A7875">
        <v>112443</v>
      </c>
      <c r="B7875" t="s">
        <v>1698</v>
      </c>
      <c r="C7875" t="s">
        <v>337</v>
      </c>
      <c r="D7875">
        <v>5731</v>
      </c>
    </row>
    <row r="7876" spans="1:4" x14ac:dyDescent="0.3">
      <c r="A7876">
        <v>112444</v>
      </c>
      <c r="B7876" t="s">
        <v>2132</v>
      </c>
      <c r="C7876" t="s">
        <v>337</v>
      </c>
      <c r="D7876">
        <v>956</v>
      </c>
    </row>
    <row r="7877" spans="1:4" x14ac:dyDescent="0.3">
      <c r="A7877">
        <v>112447</v>
      </c>
      <c r="B7877" t="s">
        <v>1811</v>
      </c>
      <c r="C7877" t="s">
        <v>337</v>
      </c>
      <c r="D7877">
        <v>295</v>
      </c>
    </row>
    <row r="7878" spans="1:4" x14ac:dyDescent="0.3">
      <c r="A7878">
        <v>112449</v>
      </c>
      <c r="B7878" t="s">
        <v>2057</v>
      </c>
      <c r="C7878" t="s">
        <v>337</v>
      </c>
      <c r="D7878">
        <v>22075</v>
      </c>
    </row>
    <row r="7879" spans="1:4" x14ac:dyDescent="0.3">
      <c r="A7879">
        <v>112450</v>
      </c>
      <c r="B7879" t="s">
        <v>1832</v>
      </c>
      <c r="C7879" t="s">
        <v>337</v>
      </c>
      <c r="D7879">
        <v>422</v>
      </c>
    </row>
    <row r="7880" spans="1:4" x14ac:dyDescent="0.3">
      <c r="A7880">
        <v>112451</v>
      </c>
      <c r="B7880" t="s">
        <v>1920</v>
      </c>
      <c r="C7880" t="s">
        <v>337</v>
      </c>
      <c r="D7880">
        <v>684</v>
      </c>
    </row>
    <row r="7881" spans="1:4" x14ac:dyDescent="0.3">
      <c r="A7881">
        <v>112452</v>
      </c>
      <c r="B7881" t="s">
        <v>1921</v>
      </c>
      <c r="C7881" t="s">
        <v>337</v>
      </c>
      <c r="D7881">
        <v>200</v>
      </c>
    </row>
    <row r="7882" spans="1:4" x14ac:dyDescent="0.3">
      <c r="A7882">
        <v>112453</v>
      </c>
      <c r="B7882" t="s">
        <v>1922</v>
      </c>
      <c r="C7882" t="s">
        <v>337</v>
      </c>
      <c r="D7882">
        <v>1573</v>
      </c>
    </row>
    <row r="7883" spans="1:4" x14ac:dyDescent="0.3">
      <c r="A7883">
        <v>112454</v>
      </c>
      <c r="B7883" t="s">
        <v>1923</v>
      </c>
      <c r="C7883" t="s">
        <v>337</v>
      </c>
      <c r="D7883">
        <v>5569</v>
      </c>
    </row>
    <row r="7884" spans="1:4" x14ac:dyDescent="0.3">
      <c r="A7884">
        <v>112455</v>
      </c>
      <c r="B7884" t="s">
        <v>1825</v>
      </c>
      <c r="C7884" t="s">
        <v>337</v>
      </c>
      <c r="D7884">
        <v>910</v>
      </c>
    </row>
    <row r="7885" spans="1:4" x14ac:dyDescent="0.3">
      <c r="A7885">
        <v>112457</v>
      </c>
      <c r="B7885" t="s">
        <v>2213</v>
      </c>
      <c r="C7885" t="s">
        <v>337</v>
      </c>
      <c r="D7885">
        <v>2552</v>
      </c>
    </row>
    <row r="7886" spans="1:4" x14ac:dyDescent="0.3">
      <c r="A7886">
        <v>112459</v>
      </c>
      <c r="B7886" t="s">
        <v>2104</v>
      </c>
      <c r="C7886" t="s">
        <v>337</v>
      </c>
      <c r="D7886">
        <v>46478</v>
      </c>
    </row>
    <row r="7887" spans="1:4" x14ac:dyDescent="0.3">
      <c r="A7887">
        <v>112461</v>
      </c>
      <c r="B7887" t="s">
        <v>2016</v>
      </c>
      <c r="C7887" t="s">
        <v>337</v>
      </c>
      <c r="D7887">
        <v>4845</v>
      </c>
    </row>
    <row r="7888" spans="1:4" x14ac:dyDescent="0.3">
      <c r="A7888">
        <v>112462</v>
      </c>
      <c r="B7888" t="s">
        <v>2017</v>
      </c>
      <c r="C7888" t="s">
        <v>337</v>
      </c>
      <c r="D7888">
        <v>621</v>
      </c>
    </row>
    <row r="7889" spans="1:4" x14ac:dyDescent="0.3">
      <c r="A7889">
        <v>112465</v>
      </c>
      <c r="B7889" t="s">
        <v>2209</v>
      </c>
      <c r="C7889" t="s">
        <v>337</v>
      </c>
      <c r="D7889">
        <v>19556</v>
      </c>
    </row>
    <row r="7890" spans="1:4" x14ac:dyDescent="0.3">
      <c r="A7890">
        <v>112466</v>
      </c>
      <c r="B7890" t="s">
        <v>2210</v>
      </c>
      <c r="C7890" t="s">
        <v>337</v>
      </c>
      <c r="D7890">
        <v>115</v>
      </c>
    </row>
    <row r="7891" spans="1:4" x14ac:dyDescent="0.3">
      <c r="A7891">
        <v>112467</v>
      </c>
      <c r="B7891" t="s">
        <v>1785</v>
      </c>
      <c r="C7891" t="s">
        <v>337</v>
      </c>
      <c r="D7891">
        <v>1686</v>
      </c>
    </row>
    <row r="7892" spans="1:4" x14ac:dyDescent="0.3">
      <c r="A7892">
        <v>112468</v>
      </c>
      <c r="B7892" t="s">
        <v>1799</v>
      </c>
      <c r="C7892" t="s">
        <v>337</v>
      </c>
      <c r="D7892">
        <v>6746</v>
      </c>
    </row>
    <row r="7893" spans="1:4" x14ac:dyDescent="0.3">
      <c r="A7893">
        <v>112469</v>
      </c>
      <c r="B7893" t="s">
        <v>1800</v>
      </c>
      <c r="C7893" t="s">
        <v>337</v>
      </c>
      <c r="D7893">
        <v>180</v>
      </c>
    </row>
    <row r="7894" spans="1:4" x14ac:dyDescent="0.3">
      <c r="A7894">
        <v>112471</v>
      </c>
      <c r="B7894" t="s">
        <v>2039</v>
      </c>
      <c r="C7894" t="s">
        <v>337</v>
      </c>
      <c r="D7894">
        <v>7364</v>
      </c>
    </row>
    <row r="7895" spans="1:4" x14ac:dyDescent="0.3">
      <c r="A7895">
        <v>112473</v>
      </c>
      <c r="B7895" t="s">
        <v>1976</v>
      </c>
      <c r="C7895" t="s">
        <v>337</v>
      </c>
      <c r="D7895">
        <v>292</v>
      </c>
    </row>
    <row r="7896" spans="1:4" x14ac:dyDescent="0.3">
      <c r="A7896">
        <v>112476</v>
      </c>
      <c r="B7896" t="s">
        <v>1936</v>
      </c>
      <c r="C7896" t="s">
        <v>337</v>
      </c>
      <c r="D7896">
        <v>6606</v>
      </c>
    </row>
    <row r="7897" spans="1:4" x14ac:dyDescent="0.3">
      <c r="A7897">
        <v>112477</v>
      </c>
      <c r="B7897" t="s">
        <v>1937</v>
      </c>
      <c r="C7897" t="s">
        <v>337</v>
      </c>
      <c r="D7897">
        <v>291</v>
      </c>
    </row>
    <row r="7898" spans="1:4" x14ac:dyDescent="0.3">
      <c r="A7898">
        <v>112478</v>
      </c>
      <c r="B7898" t="s">
        <v>1938</v>
      </c>
      <c r="C7898" t="s">
        <v>337</v>
      </c>
      <c r="D7898">
        <v>342</v>
      </c>
    </row>
    <row r="7899" spans="1:4" x14ac:dyDescent="0.3">
      <c r="A7899">
        <v>112481</v>
      </c>
      <c r="B7899" t="s">
        <v>1888</v>
      </c>
      <c r="C7899" t="s">
        <v>337</v>
      </c>
      <c r="D7899">
        <v>998</v>
      </c>
    </row>
    <row r="7900" spans="1:4" x14ac:dyDescent="0.3">
      <c r="A7900">
        <v>112482</v>
      </c>
      <c r="B7900" t="s">
        <v>2059</v>
      </c>
      <c r="C7900" t="s">
        <v>337</v>
      </c>
      <c r="D7900">
        <v>154</v>
      </c>
    </row>
    <row r="7901" spans="1:4" x14ac:dyDescent="0.3">
      <c r="A7901">
        <v>112483</v>
      </c>
      <c r="B7901" t="s">
        <v>1909</v>
      </c>
      <c r="C7901" t="s">
        <v>337</v>
      </c>
      <c r="D7901">
        <v>35803</v>
      </c>
    </row>
    <row r="7902" spans="1:4" x14ac:dyDescent="0.3">
      <c r="A7902">
        <v>112484</v>
      </c>
      <c r="B7902" t="s">
        <v>1926</v>
      </c>
      <c r="C7902" t="s">
        <v>337</v>
      </c>
      <c r="D7902">
        <v>59781</v>
      </c>
    </row>
    <row r="7903" spans="1:4" x14ac:dyDescent="0.3">
      <c r="A7903">
        <v>112486</v>
      </c>
      <c r="B7903" t="s">
        <v>1927</v>
      </c>
      <c r="C7903" t="s">
        <v>337</v>
      </c>
      <c r="D7903">
        <v>667</v>
      </c>
    </row>
    <row r="7904" spans="1:4" x14ac:dyDescent="0.3">
      <c r="A7904">
        <v>112488</v>
      </c>
      <c r="B7904" t="s">
        <v>2215</v>
      </c>
      <c r="C7904" t="s">
        <v>337</v>
      </c>
      <c r="D7904">
        <v>632</v>
      </c>
    </row>
    <row r="7905" spans="1:4" x14ac:dyDescent="0.3">
      <c r="A7905">
        <v>18</v>
      </c>
      <c r="B7905" t="s">
        <v>1783</v>
      </c>
      <c r="C7905" t="s">
        <v>5</v>
      </c>
      <c r="D7905">
        <v>91714</v>
      </c>
    </row>
    <row r="7906" spans="1:4" x14ac:dyDescent="0.3">
      <c r="A7906">
        <v>27</v>
      </c>
      <c r="B7906" t="s">
        <v>2232</v>
      </c>
      <c r="C7906" t="s">
        <v>5</v>
      </c>
      <c r="D7906">
        <v>92</v>
      </c>
    </row>
    <row r="7907" spans="1:4" x14ac:dyDescent="0.3">
      <c r="A7907">
        <v>36</v>
      </c>
      <c r="B7907" t="s">
        <v>2233</v>
      </c>
      <c r="C7907" t="s">
        <v>5</v>
      </c>
      <c r="D7907">
        <v>42598</v>
      </c>
    </row>
    <row r="7908" spans="1:4" x14ac:dyDescent="0.3">
      <c r="A7908">
        <v>37</v>
      </c>
      <c r="B7908" t="s">
        <v>2234</v>
      </c>
      <c r="C7908" t="s">
        <v>5</v>
      </c>
      <c r="D7908">
        <v>23549</v>
      </c>
    </row>
    <row r="7909" spans="1:4" x14ac:dyDescent="0.3">
      <c r="A7909">
        <v>43</v>
      </c>
      <c r="B7909" t="s">
        <v>2235</v>
      </c>
      <c r="C7909" t="s">
        <v>5</v>
      </c>
      <c r="D7909">
        <v>42108</v>
      </c>
    </row>
    <row r="7910" spans="1:4" x14ac:dyDescent="0.3">
      <c r="A7910">
        <v>46</v>
      </c>
      <c r="B7910" t="s">
        <v>2236</v>
      </c>
      <c r="C7910" t="s">
        <v>5</v>
      </c>
      <c r="D7910">
        <v>5467</v>
      </c>
    </row>
    <row r="7911" spans="1:4" x14ac:dyDescent="0.3">
      <c r="A7911">
        <v>52</v>
      </c>
      <c r="B7911" t="s">
        <v>2237</v>
      </c>
      <c r="C7911" t="s">
        <v>5</v>
      </c>
      <c r="D7911">
        <v>113475</v>
      </c>
    </row>
    <row r="7912" spans="1:4" x14ac:dyDescent="0.3">
      <c r="A7912">
        <v>55</v>
      </c>
      <c r="B7912" t="s">
        <v>2238</v>
      </c>
      <c r="C7912" t="s">
        <v>5</v>
      </c>
      <c r="D7912">
        <v>330</v>
      </c>
    </row>
    <row r="7913" spans="1:4" x14ac:dyDescent="0.3">
      <c r="A7913">
        <v>62</v>
      </c>
      <c r="B7913" t="s">
        <v>2239</v>
      </c>
      <c r="C7913" t="s">
        <v>5</v>
      </c>
      <c r="D7913">
        <v>29793</v>
      </c>
    </row>
    <row r="7914" spans="1:4" x14ac:dyDescent="0.3">
      <c r="A7914">
        <v>63</v>
      </c>
      <c r="B7914" t="s">
        <v>2240</v>
      </c>
      <c r="C7914" t="s">
        <v>5</v>
      </c>
      <c r="D7914">
        <v>474</v>
      </c>
    </row>
    <row r="7915" spans="1:4" x14ac:dyDescent="0.3">
      <c r="A7915">
        <v>75</v>
      </c>
      <c r="B7915" t="s">
        <v>2241</v>
      </c>
      <c r="C7915" t="s">
        <v>5</v>
      </c>
      <c r="D7915">
        <v>7198</v>
      </c>
    </row>
    <row r="7916" spans="1:4" x14ac:dyDescent="0.3">
      <c r="A7916">
        <v>78</v>
      </c>
      <c r="B7916" t="s">
        <v>2242</v>
      </c>
      <c r="C7916" t="s">
        <v>5</v>
      </c>
      <c r="D7916">
        <v>16654</v>
      </c>
    </row>
    <row r="7917" spans="1:4" x14ac:dyDescent="0.3">
      <c r="A7917">
        <v>79</v>
      </c>
      <c r="B7917" t="s">
        <v>2243</v>
      </c>
      <c r="C7917" t="s">
        <v>5</v>
      </c>
      <c r="D7917">
        <v>12669</v>
      </c>
    </row>
    <row r="7918" spans="1:4" x14ac:dyDescent="0.3">
      <c r="A7918">
        <v>84</v>
      </c>
      <c r="B7918" t="s">
        <v>2244</v>
      </c>
      <c r="C7918" t="s">
        <v>5</v>
      </c>
      <c r="D7918">
        <v>4123</v>
      </c>
    </row>
    <row r="7919" spans="1:4" x14ac:dyDescent="0.3">
      <c r="A7919">
        <v>119</v>
      </c>
      <c r="B7919" t="s">
        <v>2245</v>
      </c>
      <c r="C7919" t="s">
        <v>5</v>
      </c>
      <c r="D7919">
        <v>3728</v>
      </c>
    </row>
    <row r="7920" spans="1:4" x14ac:dyDescent="0.3">
      <c r="A7920">
        <v>125</v>
      </c>
      <c r="B7920" t="s">
        <v>2246</v>
      </c>
      <c r="C7920" t="s">
        <v>5</v>
      </c>
      <c r="D7920">
        <v>15505</v>
      </c>
    </row>
    <row r="7921" spans="1:4" x14ac:dyDescent="0.3">
      <c r="A7921">
        <v>162</v>
      </c>
      <c r="B7921" t="s">
        <v>2247</v>
      </c>
      <c r="C7921" t="s">
        <v>5</v>
      </c>
      <c r="D7921">
        <v>261</v>
      </c>
    </row>
    <row r="7922" spans="1:4" x14ac:dyDescent="0.3">
      <c r="A7922">
        <v>215</v>
      </c>
      <c r="B7922" t="s">
        <v>2248</v>
      </c>
      <c r="C7922" t="s">
        <v>5</v>
      </c>
      <c r="D7922">
        <v>2497</v>
      </c>
    </row>
    <row r="7923" spans="1:4" x14ac:dyDescent="0.3">
      <c r="A7923">
        <v>259</v>
      </c>
      <c r="B7923" t="s">
        <v>2249</v>
      </c>
      <c r="C7923" t="s">
        <v>5</v>
      </c>
      <c r="D7923">
        <v>466488</v>
      </c>
    </row>
    <row r="7924" spans="1:4" x14ac:dyDescent="0.3">
      <c r="A7924">
        <v>274</v>
      </c>
      <c r="B7924" t="s">
        <v>2250</v>
      </c>
      <c r="C7924" t="s">
        <v>5</v>
      </c>
      <c r="D7924">
        <v>96</v>
      </c>
    </row>
    <row r="7925" spans="1:4" x14ac:dyDescent="0.3">
      <c r="A7925">
        <v>275</v>
      </c>
      <c r="B7925" t="s">
        <v>2251</v>
      </c>
      <c r="C7925" t="s">
        <v>5</v>
      </c>
      <c r="D7925">
        <v>2731</v>
      </c>
    </row>
    <row r="7926" spans="1:4" x14ac:dyDescent="0.3">
      <c r="A7926">
        <v>294</v>
      </c>
      <c r="B7926" t="s">
        <v>2252</v>
      </c>
      <c r="C7926" t="s">
        <v>5</v>
      </c>
      <c r="D7926">
        <v>211</v>
      </c>
    </row>
    <row r="7927" spans="1:4" x14ac:dyDescent="0.3">
      <c r="A7927">
        <v>295</v>
      </c>
      <c r="B7927" t="s">
        <v>2253</v>
      </c>
      <c r="C7927" t="s">
        <v>5</v>
      </c>
      <c r="D7927">
        <v>7291</v>
      </c>
    </row>
    <row r="7928" spans="1:4" x14ac:dyDescent="0.3">
      <c r="A7928">
        <v>324</v>
      </c>
      <c r="B7928" t="s">
        <v>2254</v>
      </c>
      <c r="C7928" t="s">
        <v>5</v>
      </c>
      <c r="D7928">
        <v>8770</v>
      </c>
    </row>
    <row r="7929" spans="1:4" x14ac:dyDescent="0.3">
      <c r="A7929">
        <v>327</v>
      </c>
      <c r="B7929" t="s">
        <v>1785</v>
      </c>
      <c r="C7929" t="s">
        <v>5</v>
      </c>
      <c r="D7929">
        <v>15546</v>
      </c>
    </row>
    <row r="7930" spans="1:4" x14ac:dyDescent="0.3">
      <c r="A7930">
        <v>417</v>
      </c>
      <c r="B7930" t="s">
        <v>2255</v>
      </c>
      <c r="C7930" t="s">
        <v>5</v>
      </c>
      <c r="D7930">
        <v>18150</v>
      </c>
    </row>
    <row r="7931" spans="1:4" x14ac:dyDescent="0.3">
      <c r="A7931">
        <v>447</v>
      </c>
      <c r="B7931" t="s">
        <v>2256</v>
      </c>
      <c r="C7931" t="s">
        <v>5</v>
      </c>
      <c r="D7931">
        <v>48993</v>
      </c>
    </row>
    <row r="7932" spans="1:4" x14ac:dyDescent="0.3">
      <c r="A7932">
        <v>494</v>
      </c>
      <c r="B7932" t="s">
        <v>2257</v>
      </c>
      <c r="C7932" t="s">
        <v>5</v>
      </c>
      <c r="D7932">
        <v>54165</v>
      </c>
    </row>
    <row r="7933" spans="1:4" x14ac:dyDescent="0.3">
      <c r="A7933">
        <v>520</v>
      </c>
      <c r="B7933" t="s">
        <v>2258</v>
      </c>
      <c r="C7933" t="s">
        <v>5</v>
      </c>
      <c r="D7933">
        <v>14076</v>
      </c>
    </row>
    <row r="7934" spans="1:4" x14ac:dyDescent="0.3">
      <c r="A7934">
        <v>530</v>
      </c>
      <c r="B7934" t="s">
        <v>2259</v>
      </c>
      <c r="C7934" t="s">
        <v>5</v>
      </c>
      <c r="D7934">
        <v>1413</v>
      </c>
    </row>
    <row r="7935" spans="1:4" x14ac:dyDescent="0.3">
      <c r="A7935">
        <v>601</v>
      </c>
      <c r="B7935" t="s">
        <v>2260</v>
      </c>
      <c r="C7935" t="s">
        <v>5</v>
      </c>
      <c r="D7935">
        <v>7061</v>
      </c>
    </row>
    <row r="7936" spans="1:4" x14ac:dyDescent="0.3">
      <c r="A7936">
        <v>684</v>
      </c>
      <c r="B7936" t="s">
        <v>2261</v>
      </c>
      <c r="C7936" t="s">
        <v>5</v>
      </c>
      <c r="D7936">
        <v>1620</v>
      </c>
    </row>
    <row r="7937" spans="1:4" x14ac:dyDescent="0.3">
      <c r="A7937">
        <v>686</v>
      </c>
      <c r="B7937" t="s">
        <v>2262</v>
      </c>
      <c r="C7937" t="s">
        <v>5</v>
      </c>
      <c r="D7937">
        <v>20116</v>
      </c>
    </row>
    <row r="7938" spans="1:4" x14ac:dyDescent="0.3">
      <c r="A7938">
        <v>748</v>
      </c>
      <c r="B7938" t="s">
        <v>2263</v>
      </c>
      <c r="C7938" t="s">
        <v>5</v>
      </c>
      <c r="D7938">
        <v>2406</v>
      </c>
    </row>
    <row r="7939" spans="1:4" x14ac:dyDescent="0.3">
      <c r="A7939">
        <v>774</v>
      </c>
      <c r="B7939" t="s">
        <v>2264</v>
      </c>
      <c r="C7939" t="s">
        <v>5</v>
      </c>
      <c r="D7939">
        <v>90173</v>
      </c>
    </row>
    <row r="7940" spans="1:4" x14ac:dyDescent="0.3">
      <c r="A7940">
        <v>813</v>
      </c>
      <c r="B7940" t="s">
        <v>2265</v>
      </c>
      <c r="C7940" t="s">
        <v>5</v>
      </c>
      <c r="D7940">
        <v>1101</v>
      </c>
    </row>
    <row r="7941" spans="1:4" x14ac:dyDescent="0.3">
      <c r="A7941">
        <v>850</v>
      </c>
      <c r="B7941" t="s">
        <v>1797</v>
      </c>
      <c r="C7941" t="s">
        <v>5</v>
      </c>
      <c r="D7941">
        <v>123</v>
      </c>
    </row>
    <row r="7942" spans="1:4" x14ac:dyDescent="0.3">
      <c r="A7942">
        <v>900</v>
      </c>
      <c r="B7942" t="s">
        <v>2266</v>
      </c>
      <c r="C7942" t="s">
        <v>5</v>
      </c>
      <c r="D7942">
        <v>3394</v>
      </c>
    </row>
    <row r="7943" spans="1:4" x14ac:dyDescent="0.3">
      <c r="A7943">
        <v>914</v>
      </c>
      <c r="B7943" t="s">
        <v>2267</v>
      </c>
      <c r="C7943" t="s">
        <v>5</v>
      </c>
      <c r="D7943">
        <v>1006</v>
      </c>
    </row>
    <row r="7944" spans="1:4" x14ac:dyDescent="0.3">
      <c r="A7944">
        <v>935</v>
      </c>
      <c r="B7944" t="s">
        <v>2268</v>
      </c>
      <c r="C7944" t="s">
        <v>5</v>
      </c>
      <c r="D7944">
        <v>475</v>
      </c>
    </row>
    <row r="7945" spans="1:4" x14ac:dyDescent="0.3">
      <c r="A7945">
        <v>936</v>
      </c>
      <c r="B7945" t="s">
        <v>2269</v>
      </c>
      <c r="C7945" t="s">
        <v>5</v>
      </c>
      <c r="D7945">
        <v>16714</v>
      </c>
    </row>
    <row r="7946" spans="1:4" x14ac:dyDescent="0.3">
      <c r="A7946">
        <v>1057</v>
      </c>
      <c r="B7946" t="s">
        <v>2270</v>
      </c>
      <c r="C7946" t="s">
        <v>5</v>
      </c>
      <c r="D7946">
        <v>14304</v>
      </c>
    </row>
    <row r="7947" spans="1:4" x14ac:dyDescent="0.3">
      <c r="A7947">
        <v>1157</v>
      </c>
      <c r="B7947" t="s">
        <v>2271</v>
      </c>
      <c r="C7947" t="s">
        <v>5</v>
      </c>
      <c r="D7947">
        <v>140</v>
      </c>
    </row>
    <row r="7948" spans="1:4" x14ac:dyDescent="0.3">
      <c r="A7948">
        <v>1161</v>
      </c>
      <c r="B7948" t="s">
        <v>2272</v>
      </c>
      <c r="C7948" t="s">
        <v>5</v>
      </c>
      <c r="D7948">
        <v>349</v>
      </c>
    </row>
    <row r="7949" spans="1:4" x14ac:dyDescent="0.3">
      <c r="A7949">
        <v>1175</v>
      </c>
      <c r="B7949" t="s">
        <v>2273</v>
      </c>
      <c r="C7949" t="s">
        <v>5</v>
      </c>
      <c r="D7949">
        <v>4269</v>
      </c>
    </row>
    <row r="7950" spans="1:4" x14ac:dyDescent="0.3">
      <c r="A7950">
        <v>1183</v>
      </c>
      <c r="B7950" t="s">
        <v>2274</v>
      </c>
      <c r="C7950" t="s">
        <v>5</v>
      </c>
      <c r="D7950">
        <v>641</v>
      </c>
    </row>
    <row r="7951" spans="1:4" x14ac:dyDescent="0.3">
      <c r="A7951">
        <v>1212</v>
      </c>
      <c r="B7951" t="s">
        <v>2275</v>
      </c>
      <c r="C7951" t="s">
        <v>5</v>
      </c>
      <c r="D7951">
        <v>1856</v>
      </c>
    </row>
    <row r="7952" spans="1:4" x14ac:dyDescent="0.3">
      <c r="A7952">
        <v>1232</v>
      </c>
      <c r="B7952" t="s">
        <v>2276</v>
      </c>
      <c r="C7952" t="s">
        <v>5</v>
      </c>
      <c r="D7952">
        <v>2104</v>
      </c>
    </row>
    <row r="7953" spans="1:4" x14ac:dyDescent="0.3">
      <c r="A7953">
        <v>1233</v>
      </c>
      <c r="B7953" t="s">
        <v>2277</v>
      </c>
      <c r="C7953" t="s">
        <v>5</v>
      </c>
      <c r="D7953">
        <v>4353</v>
      </c>
    </row>
    <row r="7954" spans="1:4" x14ac:dyDescent="0.3">
      <c r="A7954">
        <v>1243</v>
      </c>
      <c r="B7954" t="s">
        <v>2278</v>
      </c>
      <c r="C7954" t="s">
        <v>5</v>
      </c>
      <c r="D7954">
        <v>10</v>
      </c>
    </row>
    <row r="7955" spans="1:4" x14ac:dyDescent="0.3">
      <c r="A7955">
        <v>1246</v>
      </c>
      <c r="B7955" t="s">
        <v>2279</v>
      </c>
      <c r="C7955" t="s">
        <v>5</v>
      </c>
      <c r="D7955">
        <v>9</v>
      </c>
    </row>
    <row r="7956" spans="1:4" x14ac:dyDescent="0.3">
      <c r="A7956">
        <v>1276</v>
      </c>
      <c r="B7956" t="s">
        <v>2280</v>
      </c>
      <c r="C7956" t="s">
        <v>5</v>
      </c>
      <c r="D7956">
        <v>656</v>
      </c>
    </row>
    <row r="7957" spans="1:4" x14ac:dyDescent="0.3">
      <c r="A7957">
        <v>1283</v>
      </c>
      <c r="B7957" t="s">
        <v>2281</v>
      </c>
      <c r="C7957" t="s">
        <v>5</v>
      </c>
      <c r="D7957">
        <v>5579</v>
      </c>
    </row>
    <row r="7958" spans="1:4" x14ac:dyDescent="0.3">
      <c r="A7958">
        <v>1420</v>
      </c>
      <c r="B7958" t="s">
        <v>2282</v>
      </c>
      <c r="C7958" t="s">
        <v>5</v>
      </c>
      <c r="D7958">
        <v>24813</v>
      </c>
    </row>
    <row r="7959" spans="1:4" x14ac:dyDescent="0.3">
      <c r="A7959">
        <v>1501</v>
      </c>
      <c r="B7959" t="s">
        <v>2283</v>
      </c>
      <c r="C7959" t="s">
        <v>5</v>
      </c>
      <c r="D7959">
        <v>3671</v>
      </c>
    </row>
    <row r="7960" spans="1:4" x14ac:dyDescent="0.3">
      <c r="A7960">
        <v>1522</v>
      </c>
      <c r="B7960" t="s">
        <v>2284</v>
      </c>
      <c r="C7960" t="s">
        <v>5</v>
      </c>
      <c r="D7960">
        <v>31</v>
      </c>
    </row>
    <row r="7961" spans="1:4" x14ac:dyDescent="0.3">
      <c r="A7961">
        <v>1540</v>
      </c>
      <c r="B7961" t="s">
        <v>2285</v>
      </c>
      <c r="C7961" t="s">
        <v>5</v>
      </c>
      <c r="D7961">
        <v>24</v>
      </c>
    </row>
    <row r="7962" spans="1:4" x14ac:dyDescent="0.3">
      <c r="A7962">
        <v>1561</v>
      </c>
      <c r="B7962" t="s">
        <v>2286</v>
      </c>
      <c r="C7962" t="s">
        <v>5</v>
      </c>
      <c r="D7962">
        <v>737</v>
      </c>
    </row>
    <row r="7963" spans="1:4" x14ac:dyDescent="0.3">
      <c r="A7963">
        <v>1626</v>
      </c>
      <c r="B7963" t="s">
        <v>2287</v>
      </c>
      <c r="C7963" t="s">
        <v>5</v>
      </c>
      <c r="D7963">
        <v>601</v>
      </c>
    </row>
    <row r="7964" spans="1:4" x14ac:dyDescent="0.3">
      <c r="A7964">
        <v>1670</v>
      </c>
      <c r="B7964" t="s">
        <v>2288</v>
      </c>
      <c r="C7964" t="s">
        <v>5</v>
      </c>
      <c r="D7964">
        <v>280</v>
      </c>
    </row>
    <row r="7965" spans="1:4" x14ac:dyDescent="0.3">
      <c r="A7965">
        <v>1699</v>
      </c>
      <c r="B7965" t="s">
        <v>1119</v>
      </c>
      <c r="C7965" t="s">
        <v>5</v>
      </c>
      <c r="D7965">
        <v>195</v>
      </c>
    </row>
    <row r="7966" spans="1:4" x14ac:dyDescent="0.3">
      <c r="A7966">
        <v>1703</v>
      </c>
      <c r="B7966" t="s">
        <v>2289</v>
      </c>
      <c r="C7966" t="s">
        <v>5</v>
      </c>
      <c r="D7966">
        <v>164</v>
      </c>
    </row>
    <row r="7967" spans="1:4" x14ac:dyDescent="0.3">
      <c r="A7967">
        <v>1724</v>
      </c>
      <c r="B7967" t="s">
        <v>2290</v>
      </c>
      <c r="C7967" t="s">
        <v>5</v>
      </c>
      <c r="D7967">
        <v>1510</v>
      </c>
    </row>
    <row r="7968" spans="1:4" x14ac:dyDescent="0.3">
      <c r="A7968">
        <v>1763</v>
      </c>
      <c r="B7968" t="s">
        <v>2291</v>
      </c>
      <c r="C7968" t="s">
        <v>5</v>
      </c>
      <c r="D7968">
        <v>301</v>
      </c>
    </row>
    <row r="7969" spans="1:4" x14ac:dyDescent="0.3">
      <c r="A7969">
        <v>1806</v>
      </c>
      <c r="B7969" t="s">
        <v>2292</v>
      </c>
      <c r="C7969" t="s">
        <v>5</v>
      </c>
      <c r="D7969">
        <v>56974</v>
      </c>
    </row>
    <row r="7970" spans="1:4" x14ac:dyDescent="0.3">
      <c r="A7970">
        <v>1848</v>
      </c>
      <c r="B7970" t="s">
        <v>1885</v>
      </c>
      <c r="C7970" t="s">
        <v>5</v>
      </c>
      <c r="D7970">
        <v>14058</v>
      </c>
    </row>
    <row r="7971" spans="1:4" x14ac:dyDescent="0.3">
      <c r="A7971">
        <v>1928</v>
      </c>
      <c r="B7971" t="s">
        <v>2293</v>
      </c>
      <c r="C7971" t="s">
        <v>5</v>
      </c>
      <c r="D7971">
        <v>673</v>
      </c>
    </row>
    <row r="7972" spans="1:4" x14ac:dyDescent="0.3">
      <c r="A7972">
        <v>1946</v>
      </c>
      <c r="B7972" t="s">
        <v>2294</v>
      </c>
      <c r="C7972" t="s">
        <v>5</v>
      </c>
      <c r="D7972">
        <v>16</v>
      </c>
    </row>
    <row r="7973" spans="1:4" x14ac:dyDescent="0.3">
      <c r="A7973">
        <v>1956</v>
      </c>
      <c r="B7973" t="s">
        <v>2295</v>
      </c>
      <c r="C7973" t="s">
        <v>5</v>
      </c>
      <c r="D7973">
        <v>692</v>
      </c>
    </row>
    <row r="7974" spans="1:4" x14ac:dyDescent="0.3">
      <c r="A7974">
        <v>1964</v>
      </c>
      <c r="B7974" t="s">
        <v>2296</v>
      </c>
      <c r="C7974" t="s">
        <v>5</v>
      </c>
      <c r="D7974">
        <v>14297</v>
      </c>
    </row>
    <row r="7975" spans="1:4" x14ac:dyDescent="0.3">
      <c r="A7975">
        <v>1994</v>
      </c>
      <c r="B7975" t="s">
        <v>2297</v>
      </c>
      <c r="C7975" t="s">
        <v>5</v>
      </c>
      <c r="D7975">
        <v>850</v>
      </c>
    </row>
    <row r="7976" spans="1:4" x14ac:dyDescent="0.3">
      <c r="A7976">
        <v>2056</v>
      </c>
      <c r="B7976" t="s">
        <v>1807</v>
      </c>
      <c r="C7976" t="s">
        <v>5</v>
      </c>
      <c r="D7976">
        <v>6430</v>
      </c>
    </row>
    <row r="7977" spans="1:4" x14ac:dyDescent="0.3">
      <c r="A7977">
        <v>2106</v>
      </c>
      <c r="B7977" t="s">
        <v>2298</v>
      </c>
      <c r="C7977" t="s">
        <v>5</v>
      </c>
      <c r="D7977">
        <v>177</v>
      </c>
    </row>
    <row r="7978" spans="1:4" x14ac:dyDescent="0.3">
      <c r="A7978">
        <v>2115</v>
      </c>
      <c r="B7978" t="s">
        <v>2299</v>
      </c>
      <c r="C7978" t="s">
        <v>5</v>
      </c>
      <c r="D7978">
        <v>524</v>
      </c>
    </row>
    <row r="7979" spans="1:4" x14ac:dyDescent="0.3">
      <c r="A7979">
        <v>2119</v>
      </c>
      <c r="B7979" t="s">
        <v>2300</v>
      </c>
      <c r="C7979" t="s">
        <v>5</v>
      </c>
      <c r="D7979">
        <v>866</v>
      </c>
    </row>
    <row r="7980" spans="1:4" x14ac:dyDescent="0.3">
      <c r="A7980">
        <v>2128</v>
      </c>
      <c r="B7980" t="s">
        <v>2301</v>
      </c>
      <c r="C7980" t="s">
        <v>5</v>
      </c>
      <c r="D7980">
        <v>347</v>
      </c>
    </row>
    <row r="7981" spans="1:4" x14ac:dyDescent="0.3">
      <c r="A7981">
        <v>2178</v>
      </c>
      <c r="B7981" t="s">
        <v>2302</v>
      </c>
      <c r="C7981" t="s">
        <v>5</v>
      </c>
      <c r="D7981">
        <v>3571</v>
      </c>
    </row>
    <row r="7982" spans="1:4" x14ac:dyDescent="0.3">
      <c r="A7982">
        <v>2216</v>
      </c>
      <c r="B7982" t="s">
        <v>1480</v>
      </c>
      <c r="C7982" t="s">
        <v>5</v>
      </c>
      <c r="D7982">
        <v>152</v>
      </c>
    </row>
    <row r="7983" spans="1:4" x14ac:dyDescent="0.3">
      <c r="A7983">
        <v>2222</v>
      </c>
      <c r="B7983" t="s">
        <v>2303</v>
      </c>
      <c r="C7983" t="s">
        <v>5</v>
      </c>
      <c r="D7983">
        <v>3127</v>
      </c>
    </row>
    <row r="7984" spans="1:4" x14ac:dyDescent="0.3">
      <c r="A7984">
        <v>2225</v>
      </c>
      <c r="B7984" t="s">
        <v>2304</v>
      </c>
      <c r="C7984" t="s">
        <v>5</v>
      </c>
      <c r="D7984">
        <v>36664</v>
      </c>
    </row>
    <row r="7985" spans="1:4" x14ac:dyDescent="0.3">
      <c r="A7985">
        <v>2250</v>
      </c>
      <c r="B7985" t="s">
        <v>2305</v>
      </c>
      <c r="C7985" t="s">
        <v>5</v>
      </c>
      <c r="D7985">
        <v>5742</v>
      </c>
    </row>
    <row r="7986" spans="1:4" x14ac:dyDescent="0.3">
      <c r="A7986">
        <v>2257</v>
      </c>
      <c r="B7986" t="s">
        <v>2306</v>
      </c>
      <c r="C7986" t="s">
        <v>5</v>
      </c>
      <c r="D7986">
        <v>25619</v>
      </c>
    </row>
    <row r="7987" spans="1:4" x14ac:dyDescent="0.3">
      <c r="A7987">
        <v>2269</v>
      </c>
      <c r="B7987" t="s">
        <v>2307</v>
      </c>
      <c r="C7987" t="s">
        <v>5</v>
      </c>
      <c r="D7987">
        <v>4675</v>
      </c>
    </row>
    <row r="7988" spans="1:4" x14ac:dyDescent="0.3">
      <c r="A7988">
        <v>2328</v>
      </c>
      <c r="B7988" t="s">
        <v>2308</v>
      </c>
      <c r="C7988" t="s">
        <v>5</v>
      </c>
      <c r="D7988">
        <v>11580</v>
      </c>
    </row>
    <row r="7989" spans="1:4" x14ac:dyDescent="0.3">
      <c r="A7989">
        <v>2399</v>
      </c>
      <c r="B7989" t="s">
        <v>2309</v>
      </c>
      <c r="C7989" t="s">
        <v>5</v>
      </c>
      <c r="D7989">
        <v>3070</v>
      </c>
    </row>
    <row r="7990" spans="1:4" x14ac:dyDescent="0.3">
      <c r="A7990">
        <v>2410</v>
      </c>
      <c r="B7990" t="s">
        <v>2310</v>
      </c>
      <c r="C7990" t="s">
        <v>5</v>
      </c>
      <c r="D7990">
        <v>5382</v>
      </c>
    </row>
    <row r="7991" spans="1:4" x14ac:dyDescent="0.3">
      <c r="A7991">
        <v>2501</v>
      </c>
      <c r="B7991" t="s">
        <v>2311</v>
      </c>
      <c r="C7991" t="s">
        <v>5</v>
      </c>
      <c r="D7991">
        <v>48445</v>
      </c>
    </row>
    <row r="7992" spans="1:4" x14ac:dyDescent="0.3">
      <c r="A7992">
        <v>2507</v>
      </c>
      <c r="B7992" t="s">
        <v>2312</v>
      </c>
      <c r="C7992" t="s">
        <v>5</v>
      </c>
      <c r="D7992">
        <v>44552</v>
      </c>
    </row>
    <row r="7993" spans="1:4" x14ac:dyDescent="0.3">
      <c r="A7993">
        <v>2514</v>
      </c>
      <c r="B7993" t="s">
        <v>2313</v>
      </c>
      <c r="C7993" t="s">
        <v>5</v>
      </c>
      <c r="D7993">
        <v>152750</v>
      </c>
    </row>
    <row r="7994" spans="1:4" x14ac:dyDescent="0.3">
      <c r="A7994">
        <v>2554</v>
      </c>
      <c r="B7994" t="s">
        <v>664</v>
      </c>
      <c r="C7994" t="s">
        <v>5</v>
      </c>
      <c r="D7994">
        <v>303</v>
      </c>
    </row>
    <row r="7995" spans="1:4" x14ac:dyDescent="0.3">
      <c r="A7995">
        <v>2570</v>
      </c>
      <c r="B7995" t="s">
        <v>2314</v>
      </c>
      <c r="C7995" t="s">
        <v>5</v>
      </c>
      <c r="D7995">
        <v>11449</v>
      </c>
    </row>
    <row r="7996" spans="1:4" x14ac:dyDescent="0.3">
      <c r="A7996">
        <v>2572</v>
      </c>
      <c r="B7996" t="s">
        <v>2315</v>
      </c>
      <c r="C7996" t="s">
        <v>5</v>
      </c>
      <c r="D7996">
        <v>1890</v>
      </c>
    </row>
    <row r="7997" spans="1:4" x14ac:dyDescent="0.3">
      <c r="A7997">
        <v>2573</v>
      </c>
      <c r="B7997" t="s">
        <v>2316</v>
      </c>
      <c r="C7997" t="s">
        <v>5</v>
      </c>
      <c r="D7997">
        <v>28976</v>
      </c>
    </row>
    <row r="7998" spans="1:4" x14ac:dyDescent="0.3">
      <c r="A7998">
        <v>2574</v>
      </c>
      <c r="B7998" t="s">
        <v>2317</v>
      </c>
      <c r="C7998" t="s">
        <v>5</v>
      </c>
      <c r="D7998">
        <v>7922</v>
      </c>
    </row>
    <row r="7999" spans="1:4" x14ac:dyDescent="0.3">
      <c r="A7999">
        <v>2575</v>
      </c>
      <c r="B7999" t="s">
        <v>2318</v>
      </c>
      <c r="C7999" t="s">
        <v>5</v>
      </c>
      <c r="D7999">
        <v>3792621</v>
      </c>
    </row>
    <row r="8000" spans="1:4" x14ac:dyDescent="0.3">
      <c r="A8000">
        <v>2577</v>
      </c>
      <c r="B8000" t="s">
        <v>2319</v>
      </c>
      <c r="C8000" t="s">
        <v>5</v>
      </c>
      <c r="D8000">
        <v>35972</v>
      </c>
    </row>
    <row r="8001" spans="1:4" x14ac:dyDescent="0.3">
      <c r="A8001">
        <v>2579</v>
      </c>
      <c r="B8001" t="s">
        <v>2320</v>
      </c>
      <c r="C8001" t="s">
        <v>5</v>
      </c>
      <c r="D8001">
        <v>641</v>
      </c>
    </row>
    <row r="8002" spans="1:4" x14ac:dyDescent="0.3">
      <c r="A8002">
        <v>2583</v>
      </c>
      <c r="B8002" t="s">
        <v>2321</v>
      </c>
      <c r="C8002" t="s">
        <v>5</v>
      </c>
      <c r="D8002">
        <v>29413</v>
      </c>
    </row>
    <row r="8003" spans="1:4" x14ac:dyDescent="0.3">
      <c r="A8003">
        <v>2590</v>
      </c>
      <c r="B8003" t="s">
        <v>2322</v>
      </c>
      <c r="C8003" t="s">
        <v>5</v>
      </c>
      <c r="D8003">
        <v>2037</v>
      </c>
    </row>
    <row r="8004" spans="1:4" x14ac:dyDescent="0.3">
      <c r="A8004">
        <v>2593</v>
      </c>
      <c r="B8004" t="s">
        <v>2323</v>
      </c>
      <c r="C8004" t="s">
        <v>5</v>
      </c>
      <c r="D8004">
        <v>1132</v>
      </c>
    </row>
    <row r="8005" spans="1:4" x14ac:dyDescent="0.3">
      <c r="A8005">
        <v>2594</v>
      </c>
      <c r="B8005" t="s">
        <v>2324</v>
      </c>
      <c r="C8005" t="s">
        <v>5</v>
      </c>
      <c r="D8005">
        <v>14276</v>
      </c>
    </row>
    <row r="8006" spans="1:4" x14ac:dyDescent="0.3">
      <c r="A8006">
        <v>2606</v>
      </c>
      <c r="B8006" t="s">
        <v>2325</v>
      </c>
      <c r="C8006" t="s">
        <v>5</v>
      </c>
      <c r="D8006">
        <v>1028</v>
      </c>
    </row>
    <row r="8007" spans="1:4" x14ac:dyDescent="0.3">
      <c r="A8007">
        <v>2621</v>
      </c>
      <c r="B8007" t="s">
        <v>2326</v>
      </c>
      <c r="C8007" t="s">
        <v>5</v>
      </c>
      <c r="D8007">
        <v>13544</v>
      </c>
    </row>
    <row r="8008" spans="1:4" x14ac:dyDescent="0.3">
      <c r="A8008">
        <v>2625</v>
      </c>
      <c r="B8008" t="s">
        <v>2327</v>
      </c>
      <c r="C8008" t="s">
        <v>5</v>
      </c>
      <c r="D8008">
        <v>1395</v>
      </c>
    </row>
    <row r="8009" spans="1:4" x14ac:dyDescent="0.3">
      <c r="A8009">
        <v>2632</v>
      </c>
      <c r="B8009" t="s">
        <v>2328</v>
      </c>
      <c r="C8009" t="s">
        <v>5</v>
      </c>
      <c r="D8009">
        <v>649</v>
      </c>
    </row>
    <row r="8010" spans="1:4" x14ac:dyDescent="0.3">
      <c r="A8010">
        <v>2634</v>
      </c>
      <c r="B8010" t="s">
        <v>2329</v>
      </c>
      <c r="C8010" t="s">
        <v>5</v>
      </c>
      <c r="D8010">
        <v>3466</v>
      </c>
    </row>
    <row r="8011" spans="1:4" x14ac:dyDescent="0.3">
      <c r="A8011">
        <v>2652</v>
      </c>
      <c r="B8011" t="s">
        <v>2330</v>
      </c>
      <c r="C8011" t="s">
        <v>5</v>
      </c>
      <c r="D8011">
        <v>12328</v>
      </c>
    </row>
    <row r="8012" spans="1:4" x14ac:dyDescent="0.3">
      <c r="A8012">
        <v>2676</v>
      </c>
      <c r="B8012" t="s">
        <v>2331</v>
      </c>
      <c r="C8012" t="s">
        <v>5</v>
      </c>
      <c r="D8012">
        <v>1607</v>
      </c>
    </row>
    <row r="8013" spans="1:4" x14ac:dyDescent="0.3">
      <c r="A8013">
        <v>2820</v>
      </c>
      <c r="B8013" t="s">
        <v>2332</v>
      </c>
      <c r="C8013" t="s">
        <v>5</v>
      </c>
      <c r="D8013">
        <v>76915</v>
      </c>
    </row>
    <row r="8014" spans="1:4" x14ac:dyDescent="0.3">
      <c r="A8014">
        <v>2836</v>
      </c>
      <c r="B8014" t="s">
        <v>2333</v>
      </c>
      <c r="C8014" t="s">
        <v>5</v>
      </c>
      <c r="D8014">
        <v>1154</v>
      </c>
    </row>
    <row r="8015" spans="1:4" x14ac:dyDescent="0.3">
      <c r="A8015">
        <v>2877</v>
      </c>
      <c r="B8015" t="s">
        <v>2334</v>
      </c>
      <c r="C8015" t="s">
        <v>5</v>
      </c>
      <c r="D8015">
        <v>18390</v>
      </c>
    </row>
    <row r="8016" spans="1:4" x14ac:dyDescent="0.3">
      <c r="A8016">
        <v>2880</v>
      </c>
      <c r="B8016" t="s">
        <v>2335</v>
      </c>
      <c r="C8016" t="s">
        <v>5</v>
      </c>
      <c r="D8016">
        <v>7272</v>
      </c>
    </row>
    <row r="8017" spans="1:4" x14ac:dyDescent="0.3">
      <c r="A8017">
        <v>2889</v>
      </c>
      <c r="B8017" t="s">
        <v>2336</v>
      </c>
      <c r="C8017" t="s">
        <v>5</v>
      </c>
      <c r="D8017">
        <v>1094</v>
      </c>
    </row>
    <row r="8018" spans="1:4" x14ac:dyDescent="0.3">
      <c r="A8018">
        <v>2930</v>
      </c>
      <c r="B8018" t="s">
        <v>2337</v>
      </c>
      <c r="C8018" t="s">
        <v>5</v>
      </c>
      <c r="D8018">
        <v>64403</v>
      </c>
    </row>
    <row r="8019" spans="1:4" x14ac:dyDescent="0.3">
      <c r="A8019">
        <v>2931</v>
      </c>
      <c r="B8019" t="s">
        <v>2338</v>
      </c>
      <c r="C8019" t="s">
        <v>5</v>
      </c>
      <c r="D8019">
        <v>1269</v>
      </c>
    </row>
    <row r="8020" spans="1:4" x14ac:dyDescent="0.3">
      <c r="A8020">
        <v>2935</v>
      </c>
      <c r="B8020" t="s">
        <v>2339</v>
      </c>
      <c r="C8020" t="s">
        <v>5</v>
      </c>
      <c r="D8020">
        <v>171</v>
      </c>
    </row>
    <row r="8021" spans="1:4" x14ac:dyDescent="0.3">
      <c r="A8021">
        <v>3021</v>
      </c>
      <c r="B8021" t="s">
        <v>2340</v>
      </c>
      <c r="C8021" t="s">
        <v>5</v>
      </c>
      <c r="D8021">
        <v>310</v>
      </c>
    </row>
    <row r="8022" spans="1:4" x14ac:dyDescent="0.3">
      <c r="A8022">
        <v>3147</v>
      </c>
      <c r="B8022" t="s">
        <v>2341</v>
      </c>
      <c r="C8022" t="s">
        <v>5</v>
      </c>
      <c r="D8022">
        <v>173</v>
      </c>
    </row>
    <row r="8023" spans="1:4" x14ac:dyDescent="0.3">
      <c r="A8023">
        <v>3149</v>
      </c>
      <c r="B8023" t="s">
        <v>2342</v>
      </c>
      <c r="C8023" t="s">
        <v>5</v>
      </c>
      <c r="D8023">
        <v>7273</v>
      </c>
    </row>
    <row r="8024" spans="1:4" x14ac:dyDescent="0.3">
      <c r="A8024">
        <v>3165</v>
      </c>
      <c r="B8024" t="s">
        <v>2343</v>
      </c>
      <c r="C8024" t="s">
        <v>5</v>
      </c>
      <c r="D8024">
        <v>48821</v>
      </c>
    </row>
    <row r="8025" spans="1:4" x14ac:dyDescent="0.3">
      <c r="A8025">
        <v>3248</v>
      </c>
      <c r="B8025" t="s">
        <v>2344</v>
      </c>
      <c r="C8025" t="s">
        <v>5</v>
      </c>
      <c r="D8025">
        <v>281</v>
      </c>
    </row>
    <row r="8026" spans="1:4" x14ac:dyDescent="0.3">
      <c r="A8026">
        <v>3290</v>
      </c>
      <c r="B8026" t="s">
        <v>2345</v>
      </c>
      <c r="C8026" t="s">
        <v>5</v>
      </c>
      <c r="D8026">
        <v>101123</v>
      </c>
    </row>
    <row r="8027" spans="1:4" x14ac:dyDescent="0.3">
      <c r="A8027">
        <v>3310</v>
      </c>
      <c r="B8027" t="s">
        <v>2346</v>
      </c>
      <c r="C8027" t="s">
        <v>5</v>
      </c>
      <c r="D8027">
        <v>33351</v>
      </c>
    </row>
    <row r="8028" spans="1:4" x14ac:dyDescent="0.3">
      <c r="A8028">
        <v>3319</v>
      </c>
      <c r="B8028" t="s">
        <v>1821</v>
      </c>
      <c r="C8028" t="s">
        <v>5</v>
      </c>
      <c r="D8028">
        <v>22639</v>
      </c>
    </row>
    <row r="8029" spans="1:4" x14ac:dyDescent="0.3">
      <c r="A8029">
        <v>3337</v>
      </c>
      <c r="B8029" t="s">
        <v>2347</v>
      </c>
      <c r="C8029" t="s">
        <v>5</v>
      </c>
      <c r="D8029">
        <v>527</v>
      </c>
    </row>
    <row r="8030" spans="1:4" x14ac:dyDescent="0.3">
      <c r="A8030">
        <v>3411</v>
      </c>
      <c r="B8030" t="s">
        <v>2348</v>
      </c>
      <c r="C8030" t="s">
        <v>5</v>
      </c>
      <c r="D8030">
        <v>34280</v>
      </c>
    </row>
    <row r="8031" spans="1:4" x14ac:dyDescent="0.3">
      <c r="A8031">
        <v>3425</v>
      </c>
      <c r="B8031" t="s">
        <v>2349</v>
      </c>
      <c r="C8031" t="s">
        <v>5</v>
      </c>
      <c r="D8031">
        <v>3249</v>
      </c>
    </row>
    <row r="8032" spans="1:4" x14ac:dyDescent="0.3">
      <c r="A8032">
        <v>3463</v>
      </c>
      <c r="B8032" t="s">
        <v>2350</v>
      </c>
      <c r="C8032" t="s">
        <v>5</v>
      </c>
      <c r="D8032">
        <v>646</v>
      </c>
    </row>
    <row r="8033" spans="1:4" x14ac:dyDescent="0.3">
      <c r="A8033">
        <v>3473</v>
      </c>
      <c r="B8033" t="s">
        <v>2351</v>
      </c>
      <c r="C8033" t="s">
        <v>5</v>
      </c>
      <c r="D8033">
        <v>1627</v>
      </c>
    </row>
    <row r="8034" spans="1:4" x14ac:dyDescent="0.3">
      <c r="A8034">
        <v>3580</v>
      </c>
      <c r="B8034" t="s">
        <v>2352</v>
      </c>
      <c r="C8034" t="s">
        <v>5</v>
      </c>
      <c r="D8034">
        <v>105328</v>
      </c>
    </row>
    <row r="8035" spans="1:4" x14ac:dyDescent="0.3">
      <c r="A8035">
        <v>3649</v>
      </c>
      <c r="B8035" t="s">
        <v>2353</v>
      </c>
      <c r="C8035" t="s">
        <v>5</v>
      </c>
      <c r="D8035">
        <v>266</v>
      </c>
    </row>
    <row r="8036" spans="1:4" x14ac:dyDescent="0.3">
      <c r="A8036">
        <v>3692</v>
      </c>
      <c r="B8036" t="s">
        <v>2354</v>
      </c>
      <c r="C8036" t="s">
        <v>5</v>
      </c>
      <c r="D8036">
        <v>20413</v>
      </c>
    </row>
    <row r="8037" spans="1:4" x14ac:dyDescent="0.3">
      <c r="A8037">
        <v>3703</v>
      </c>
      <c r="B8037" t="s">
        <v>2355</v>
      </c>
      <c r="C8037" t="s">
        <v>5</v>
      </c>
      <c r="D8037">
        <v>1752</v>
      </c>
    </row>
    <row r="8038" spans="1:4" x14ac:dyDescent="0.3">
      <c r="A8038">
        <v>3734</v>
      </c>
      <c r="B8038" t="s">
        <v>2356</v>
      </c>
      <c r="C8038" t="s">
        <v>5</v>
      </c>
      <c r="D8038">
        <v>40971</v>
      </c>
    </row>
    <row r="8039" spans="1:4" x14ac:dyDescent="0.3">
      <c r="A8039">
        <v>3746</v>
      </c>
      <c r="B8039" t="s">
        <v>2357</v>
      </c>
      <c r="C8039" t="s">
        <v>5</v>
      </c>
      <c r="D8039">
        <v>118788</v>
      </c>
    </row>
    <row r="8040" spans="1:4" x14ac:dyDescent="0.3">
      <c r="A8040">
        <v>3804</v>
      </c>
      <c r="B8040" t="s">
        <v>2358</v>
      </c>
      <c r="C8040" t="s">
        <v>5</v>
      </c>
      <c r="D8040">
        <v>6871</v>
      </c>
    </row>
    <row r="8041" spans="1:4" x14ac:dyDescent="0.3">
      <c r="A8041">
        <v>3844</v>
      </c>
      <c r="B8041" t="s">
        <v>2359</v>
      </c>
      <c r="C8041" t="s">
        <v>5</v>
      </c>
      <c r="D8041">
        <v>756</v>
      </c>
    </row>
    <row r="8042" spans="1:4" x14ac:dyDescent="0.3">
      <c r="A8042">
        <v>3874</v>
      </c>
      <c r="B8042" t="s">
        <v>2360</v>
      </c>
      <c r="C8042" t="s">
        <v>5</v>
      </c>
      <c r="D8042">
        <v>934</v>
      </c>
    </row>
    <row r="8043" spans="1:4" x14ac:dyDescent="0.3">
      <c r="A8043">
        <v>3915</v>
      </c>
      <c r="B8043" t="s">
        <v>2361</v>
      </c>
      <c r="C8043" t="s">
        <v>5</v>
      </c>
      <c r="D8043">
        <v>10912</v>
      </c>
    </row>
    <row r="8044" spans="1:4" x14ac:dyDescent="0.3">
      <c r="A8044">
        <v>3947</v>
      </c>
      <c r="B8044" t="s">
        <v>2362</v>
      </c>
      <c r="C8044" t="s">
        <v>5</v>
      </c>
      <c r="D8044">
        <v>83781</v>
      </c>
    </row>
    <row r="8045" spans="1:4" x14ac:dyDescent="0.3">
      <c r="A8045">
        <v>3949</v>
      </c>
      <c r="B8045" t="s">
        <v>2363</v>
      </c>
      <c r="C8045" t="s">
        <v>5</v>
      </c>
      <c r="D8045">
        <v>13147</v>
      </c>
    </row>
    <row r="8046" spans="1:4" x14ac:dyDescent="0.3">
      <c r="A8046">
        <v>3950</v>
      </c>
      <c r="B8046" t="s">
        <v>2364</v>
      </c>
      <c r="C8046" t="s">
        <v>5</v>
      </c>
      <c r="D8046">
        <v>7027</v>
      </c>
    </row>
    <row r="8047" spans="1:4" x14ac:dyDescent="0.3">
      <c r="A8047">
        <v>3951</v>
      </c>
      <c r="B8047" t="s">
        <v>2365</v>
      </c>
      <c r="C8047" t="s">
        <v>5</v>
      </c>
      <c r="D8047">
        <v>97207</v>
      </c>
    </row>
    <row r="8048" spans="1:4" x14ac:dyDescent="0.3">
      <c r="A8048">
        <v>3955</v>
      </c>
      <c r="B8048" t="s">
        <v>2366</v>
      </c>
      <c r="C8048" t="s">
        <v>5</v>
      </c>
      <c r="D8048">
        <v>2336</v>
      </c>
    </row>
    <row r="8049" spans="1:4" x14ac:dyDescent="0.3">
      <c r="A8049">
        <v>3956</v>
      </c>
      <c r="B8049" t="s">
        <v>2367</v>
      </c>
      <c r="C8049" t="s">
        <v>5</v>
      </c>
      <c r="D8049">
        <v>29139</v>
      </c>
    </row>
    <row r="8050" spans="1:4" x14ac:dyDescent="0.3">
      <c r="A8050">
        <v>3968</v>
      </c>
      <c r="B8050" t="s">
        <v>2368</v>
      </c>
      <c r="C8050" t="s">
        <v>5</v>
      </c>
      <c r="D8050">
        <v>57713</v>
      </c>
    </row>
    <row r="8051" spans="1:4" x14ac:dyDescent="0.3">
      <c r="A8051">
        <v>3969</v>
      </c>
      <c r="B8051" t="s">
        <v>2369</v>
      </c>
      <c r="C8051" t="s">
        <v>5</v>
      </c>
      <c r="D8051">
        <v>72148</v>
      </c>
    </row>
    <row r="8052" spans="1:4" x14ac:dyDescent="0.3">
      <c r="A8052">
        <v>3973</v>
      </c>
      <c r="B8052" t="s">
        <v>2370</v>
      </c>
      <c r="C8052" t="s">
        <v>5</v>
      </c>
      <c r="D8052">
        <v>462</v>
      </c>
    </row>
    <row r="8053" spans="1:4" x14ac:dyDescent="0.3">
      <c r="A8053">
        <v>3983</v>
      </c>
      <c r="B8053" t="s">
        <v>2371</v>
      </c>
      <c r="C8053" t="s">
        <v>5</v>
      </c>
      <c r="D8053">
        <v>1016</v>
      </c>
    </row>
    <row r="8054" spans="1:4" x14ac:dyDescent="0.3">
      <c r="A8054">
        <v>3984</v>
      </c>
      <c r="B8054" t="s">
        <v>2372</v>
      </c>
      <c r="C8054" t="s">
        <v>5</v>
      </c>
      <c r="D8054">
        <v>81</v>
      </c>
    </row>
    <row r="8055" spans="1:4" x14ac:dyDescent="0.3">
      <c r="A8055">
        <v>3994</v>
      </c>
      <c r="B8055" t="s">
        <v>2373</v>
      </c>
      <c r="C8055" t="s">
        <v>5</v>
      </c>
      <c r="D8055">
        <v>12867</v>
      </c>
    </row>
    <row r="8056" spans="1:4" x14ac:dyDescent="0.3">
      <c r="A8056">
        <v>4003</v>
      </c>
      <c r="B8056" t="s">
        <v>2374</v>
      </c>
      <c r="C8056" t="s">
        <v>5</v>
      </c>
      <c r="D8056">
        <v>25738</v>
      </c>
    </row>
    <row r="8057" spans="1:4" x14ac:dyDescent="0.3">
      <c r="A8057">
        <v>4083</v>
      </c>
      <c r="B8057" t="s">
        <v>2375</v>
      </c>
      <c r="C8057" t="s">
        <v>5</v>
      </c>
      <c r="D8057">
        <v>221</v>
      </c>
    </row>
    <row r="8058" spans="1:4" x14ac:dyDescent="0.3">
      <c r="A8058">
        <v>4084</v>
      </c>
      <c r="B8058" t="s">
        <v>2376</v>
      </c>
      <c r="C8058" t="s">
        <v>5</v>
      </c>
      <c r="D8058">
        <v>10917</v>
      </c>
    </row>
    <row r="8059" spans="1:4" x14ac:dyDescent="0.3">
      <c r="A8059">
        <v>4085</v>
      </c>
      <c r="B8059" t="s">
        <v>2377</v>
      </c>
      <c r="C8059" t="s">
        <v>5</v>
      </c>
      <c r="D8059">
        <v>456</v>
      </c>
    </row>
    <row r="8060" spans="1:4" x14ac:dyDescent="0.3">
      <c r="A8060">
        <v>4088</v>
      </c>
      <c r="B8060" t="s">
        <v>2378</v>
      </c>
      <c r="C8060" t="s">
        <v>5</v>
      </c>
      <c r="D8060">
        <v>200</v>
      </c>
    </row>
    <row r="8061" spans="1:4" x14ac:dyDescent="0.3">
      <c r="A8061">
        <v>4093</v>
      </c>
      <c r="B8061" t="s">
        <v>2379</v>
      </c>
      <c r="C8061" t="s">
        <v>5</v>
      </c>
      <c r="D8061">
        <v>11016</v>
      </c>
    </row>
    <row r="8062" spans="1:4" x14ac:dyDescent="0.3">
      <c r="A8062">
        <v>4159</v>
      </c>
      <c r="B8062" t="s">
        <v>2380</v>
      </c>
      <c r="C8062" t="s">
        <v>5</v>
      </c>
      <c r="D8062">
        <v>1323</v>
      </c>
    </row>
    <row r="8063" spans="1:4" x14ac:dyDescent="0.3">
      <c r="A8063">
        <v>4186</v>
      </c>
      <c r="B8063" t="s">
        <v>2381</v>
      </c>
      <c r="C8063" t="s">
        <v>5</v>
      </c>
      <c r="D8063">
        <v>1104</v>
      </c>
    </row>
    <row r="8064" spans="1:4" x14ac:dyDescent="0.3">
      <c r="A8064">
        <v>4205</v>
      </c>
      <c r="B8064" t="s">
        <v>2382</v>
      </c>
      <c r="C8064" t="s">
        <v>5</v>
      </c>
      <c r="D8064">
        <v>346</v>
      </c>
    </row>
    <row r="8065" spans="1:4" x14ac:dyDescent="0.3">
      <c r="A8065">
        <v>4242</v>
      </c>
      <c r="B8065" t="s">
        <v>2383</v>
      </c>
      <c r="C8065" t="s">
        <v>5</v>
      </c>
      <c r="D8065">
        <v>63</v>
      </c>
    </row>
    <row r="8066" spans="1:4" x14ac:dyDescent="0.3">
      <c r="A8066">
        <v>4356</v>
      </c>
      <c r="B8066" t="s">
        <v>2384</v>
      </c>
      <c r="C8066" t="s">
        <v>5</v>
      </c>
      <c r="D8066">
        <v>1023</v>
      </c>
    </row>
    <row r="8067" spans="1:4" x14ac:dyDescent="0.3">
      <c r="A8067">
        <v>4373</v>
      </c>
      <c r="B8067" t="s">
        <v>2385</v>
      </c>
      <c r="C8067" t="s">
        <v>5</v>
      </c>
      <c r="D8067">
        <v>20675</v>
      </c>
    </row>
    <row r="8068" spans="1:4" x14ac:dyDescent="0.3">
      <c r="A8068">
        <v>4390</v>
      </c>
      <c r="B8068" t="s">
        <v>2386</v>
      </c>
      <c r="C8068" t="s">
        <v>5</v>
      </c>
      <c r="D8068">
        <v>2829</v>
      </c>
    </row>
    <row r="8069" spans="1:4" x14ac:dyDescent="0.3">
      <c r="A8069">
        <v>4394</v>
      </c>
      <c r="B8069" t="s">
        <v>1504</v>
      </c>
      <c r="C8069" t="s">
        <v>5</v>
      </c>
      <c r="D8069">
        <v>390724</v>
      </c>
    </row>
    <row r="8070" spans="1:4" x14ac:dyDescent="0.3">
      <c r="A8070">
        <v>4494</v>
      </c>
      <c r="B8070" t="s">
        <v>2387</v>
      </c>
      <c r="C8070" t="s">
        <v>5</v>
      </c>
      <c r="D8070">
        <v>5939</v>
      </c>
    </row>
    <row r="8071" spans="1:4" x14ac:dyDescent="0.3">
      <c r="A8071">
        <v>4505</v>
      </c>
      <c r="B8071" t="s">
        <v>2388</v>
      </c>
      <c r="C8071" t="s">
        <v>5</v>
      </c>
      <c r="D8071">
        <v>1761</v>
      </c>
    </row>
    <row r="8072" spans="1:4" x14ac:dyDescent="0.3">
      <c r="A8072">
        <v>4506</v>
      </c>
      <c r="B8072" t="s">
        <v>2389</v>
      </c>
      <c r="C8072" t="s">
        <v>5</v>
      </c>
      <c r="D8072">
        <v>11570</v>
      </c>
    </row>
    <row r="8073" spans="1:4" x14ac:dyDescent="0.3">
      <c r="A8073">
        <v>4514</v>
      </c>
      <c r="B8073" t="s">
        <v>2390</v>
      </c>
      <c r="C8073" t="s">
        <v>5</v>
      </c>
      <c r="D8073">
        <v>17560</v>
      </c>
    </row>
    <row r="8074" spans="1:4" x14ac:dyDescent="0.3">
      <c r="A8074">
        <v>4546</v>
      </c>
      <c r="B8074" t="s">
        <v>2391</v>
      </c>
      <c r="C8074" t="s">
        <v>5</v>
      </c>
      <c r="D8074">
        <v>99171</v>
      </c>
    </row>
    <row r="8075" spans="1:4" x14ac:dyDescent="0.3">
      <c r="A8075">
        <v>4581</v>
      </c>
      <c r="B8075" t="s">
        <v>1505</v>
      </c>
      <c r="C8075" t="s">
        <v>5</v>
      </c>
      <c r="D8075">
        <v>33025</v>
      </c>
    </row>
    <row r="8076" spans="1:4" x14ac:dyDescent="0.3">
      <c r="A8076">
        <v>4596</v>
      </c>
      <c r="B8076" t="s">
        <v>2392</v>
      </c>
      <c r="C8076" t="s">
        <v>5</v>
      </c>
      <c r="D8076">
        <v>7379</v>
      </c>
    </row>
    <row r="8077" spans="1:4" x14ac:dyDescent="0.3">
      <c r="A8077">
        <v>4634</v>
      </c>
      <c r="B8077" t="s">
        <v>2393</v>
      </c>
      <c r="C8077" t="s">
        <v>5</v>
      </c>
      <c r="D8077">
        <v>8679</v>
      </c>
    </row>
    <row r="8078" spans="1:4" x14ac:dyDescent="0.3">
      <c r="A8078">
        <v>4660</v>
      </c>
      <c r="B8078" t="s">
        <v>2394</v>
      </c>
      <c r="C8078" t="s">
        <v>5</v>
      </c>
      <c r="D8078">
        <v>53764</v>
      </c>
    </row>
    <row r="8079" spans="1:4" x14ac:dyDescent="0.3">
      <c r="A8079">
        <v>4665</v>
      </c>
      <c r="B8079" t="s">
        <v>2395</v>
      </c>
      <c r="C8079" t="s">
        <v>5</v>
      </c>
      <c r="D8079">
        <v>22681</v>
      </c>
    </row>
    <row r="8080" spans="1:4" x14ac:dyDescent="0.3">
      <c r="A8080">
        <v>4744</v>
      </c>
      <c r="B8080" t="s">
        <v>2396</v>
      </c>
      <c r="C8080" t="s">
        <v>5</v>
      </c>
      <c r="D8080">
        <v>231</v>
      </c>
    </row>
    <row r="8081" spans="1:4" x14ac:dyDescent="0.3">
      <c r="A8081">
        <v>4782</v>
      </c>
      <c r="B8081" t="s">
        <v>2397</v>
      </c>
      <c r="C8081" t="s">
        <v>5</v>
      </c>
      <c r="D8081">
        <v>28205</v>
      </c>
    </row>
    <row r="8082" spans="1:4" x14ac:dyDescent="0.3">
      <c r="A8082">
        <v>4783</v>
      </c>
      <c r="B8082" t="s">
        <v>2398</v>
      </c>
      <c r="C8082" t="s">
        <v>5</v>
      </c>
      <c r="D8082">
        <v>8220</v>
      </c>
    </row>
    <row r="8083" spans="1:4" x14ac:dyDescent="0.3">
      <c r="A8083">
        <v>4824</v>
      </c>
      <c r="B8083" t="s">
        <v>2399</v>
      </c>
      <c r="C8083" t="s">
        <v>5</v>
      </c>
      <c r="D8083">
        <v>1277</v>
      </c>
    </row>
    <row r="8084" spans="1:4" x14ac:dyDescent="0.3">
      <c r="A8084">
        <v>4838</v>
      </c>
      <c r="B8084" t="s">
        <v>2400</v>
      </c>
      <c r="C8084" t="s">
        <v>5</v>
      </c>
      <c r="D8084">
        <v>2535</v>
      </c>
    </row>
    <row r="8085" spans="1:4" x14ac:dyDescent="0.3">
      <c r="A8085">
        <v>4865</v>
      </c>
      <c r="B8085" t="s">
        <v>2401</v>
      </c>
      <c r="C8085" t="s">
        <v>5</v>
      </c>
      <c r="D8085">
        <v>43</v>
      </c>
    </row>
    <row r="8086" spans="1:4" x14ac:dyDescent="0.3">
      <c r="A8086">
        <v>4877</v>
      </c>
      <c r="B8086" t="s">
        <v>1840</v>
      </c>
      <c r="C8086" t="s">
        <v>5</v>
      </c>
      <c r="D8086">
        <v>408</v>
      </c>
    </row>
    <row r="8087" spans="1:4" x14ac:dyDescent="0.3">
      <c r="A8087">
        <v>4894</v>
      </c>
      <c r="B8087" t="s">
        <v>1841</v>
      </c>
      <c r="C8087" t="s">
        <v>5</v>
      </c>
      <c r="D8087">
        <v>392</v>
      </c>
    </row>
    <row r="8088" spans="1:4" x14ac:dyDescent="0.3">
      <c r="A8088">
        <v>4919</v>
      </c>
      <c r="B8088" t="s">
        <v>2402</v>
      </c>
      <c r="C8088" t="s">
        <v>5</v>
      </c>
      <c r="D8088">
        <v>188</v>
      </c>
    </row>
    <row r="8089" spans="1:4" x14ac:dyDescent="0.3">
      <c r="A8089">
        <v>4965</v>
      </c>
      <c r="B8089" t="s">
        <v>2403</v>
      </c>
      <c r="C8089" t="s">
        <v>5</v>
      </c>
      <c r="D8089">
        <v>494665</v>
      </c>
    </row>
    <row r="8090" spans="1:4" x14ac:dyDescent="0.3">
      <c r="A8090">
        <v>4968</v>
      </c>
      <c r="B8090" t="s">
        <v>2404</v>
      </c>
      <c r="C8090" t="s">
        <v>5</v>
      </c>
      <c r="D8090">
        <v>509</v>
      </c>
    </row>
    <row r="8091" spans="1:4" x14ac:dyDescent="0.3">
      <c r="A8091">
        <v>5027</v>
      </c>
      <c r="B8091" t="s">
        <v>2405</v>
      </c>
      <c r="C8091" t="s">
        <v>5</v>
      </c>
      <c r="D8091">
        <v>201</v>
      </c>
    </row>
    <row r="8092" spans="1:4" x14ac:dyDescent="0.3">
      <c r="A8092">
        <v>5035</v>
      </c>
      <c r="B8092" t="s">
        <v>2406</v>
      </c>
      <c r="C8092" t="s">
        <v>5</v>
      </c>
      <c r="D8092">
        <v>1129</v>
      </c>
    </row>
    <row r="8093" spans="1:4" x14ac:dyDescent="0.3">
      <c r="A8093">
        <v>5100</v>
      </c>
      <c r="B8093" t="s">
        <v>2407</v>
      </c>
      <c r="C8093" t="s">
        <v>5</v>
      </c>
      <c r="D8093">
        <v>3433</v>
      </c>
    </row>
    <row r="8094" spans="1:4" x14ac:dyDescent="0.3">
      <c r="A8094">
        <v>5116</v>
      </c>
      <c r="B8094" t="s">
        <v>2408</v>
      </c>
      <c r="C8094" t="s">
        <v>5</v>
      </c>
      <c r="D8094">
        <v>6163</v>
      </c>
    </row>
    <row r="8095" spans="1:4" x14ac:dyDescent="0.3">
      <c r="A8095">
        <v>5128</v>
      </c>
      <c r="B8095" t="s">
        <v>2409</v>
      </c>
      <c r="C8095" t="s">
        <v>5</v>
      </c>
      <c r="D8095">
        <v>3796</v>
      </c>
    </row>
    <row r="8096" spans="1:4" x14ac:dyDescent="0.3">
      <c r="A8096">
        <v>5137</v>
      </c>
      <c r="B8096" t="s">
        <v>2410</v>
      </c>
      <c r="C8096" t="s">
        <v>5</v>
      </c>
      <c r="D8096">
        <v>11382</v>
      </c>
    </row>
    <row r="8097" spans="1:4" x14ac:dyDescent="0.3">
      <c r="A8097">
        <v>5186</v>
      </c>
      <c r="B8097" t="s">
        <v>1930</v>
      </c>
      <c r="C8097" t="s">
        <v>5</v>
      </c>
      <c r="D8097">
        <v>15120</v>
      </c>
    </row>
    <row r="8098" spans="1:4" x14ac:dyDescent="0.3">
      <c r="A8098">
        <v>5218</v>
      </c>
      <c r="B8098" t="s">
        <v>2411</v>
      </c>
      <c r="C8098" t="s">
        <v>5</v>
      </c>
      <c r="D8098">
        <v>1132</v>
      </c>
    </row>
    <row r="8099" spans="1:4" x14ac:dyDescent="0.3">
      <c r="A8099">
        <v>5256</v>
      </c>
      <c r="B8099" t="s">
        <v>2412</v>
      </c>
      <c r="C8099" t="s">
        <v>5</v>
      </c>
      <c r="D8099">
        <v>2691</v>
      </c>
    </row>
    <row r="8100" spans="1:4" x14ac:dyDescent="0.3">
      <c r="A8100">
        <v>5338</v>
      </c>
      <c r="B8100" t="s">
        <v>2413</v>
      </c>
      <c r="C8100" t="s">
        <v>5</v>
      </c>
      <c r="D8100">
        <v>3154</v>
      </c>
    </row>
    <row r="8101" spans="1:4" x14ac:dyDescent="0.3">
      <c r="A8101">
        <v>5410</v>
      </c>
      <c r="B8101" t="s">
        <v>2414</v>
      </c>
      <c r="C8101" t="s">
        <v>5</v>
      </c>
      <c r="D8101">
        <v>1416</v>
      </c>
    </row>
    <row r="8102" spans="1:4" x14ac:dyDescent="0.3">
      <c r="A8102">
        <v>5441</v>
      </c>
      <c r="B8102" t="s">
        <v>1515</v>
      </c>
      <c r="C8102" t="s">
        <v>5</v>
      </c>
      <c r="D8102">
        <v>45770</v>
      </c>
    </row>
    <row r="8103" spans="1:4" x14ac:dyDescent="0.3">
      <c r="A8103">
        <v>5482</v>
      </c>
      <c r="B8103" t="s">
        <v>2415</v>
      </c>
      <c r="C8103" t="s">
        <v>5</v>
      </c>
      <c r="D8103">
        <v>166</v>
      </c>
    </row>
    <row r="8104" spans="1:4" x14ac:dyDescent="0.3">
      <c r="A8104">
        <v>5538</v>
      </c>
      <c r="B8104" t="s">
        <v>2416</v>
      </c>
      <c r="C8104" t="s">
        <v>5</v>
      </c>
      <c r="D8104">
        <v>102372</v>
      </c>
    </row>
    <row r="8105" spans="1:4" x14ac:dyDescent="0.3">
      <c r="A8105">
        <v>5561</v>
      </c>
      <c r="B8105" t="s">
        <v>2417</v>
      </c>
      <c r="C8105" t="s">
        <v>5</v>
      </c>
      <c r="D8105">
        <v>3014</v>
      </c>
    </row>
    <row r="8106" spans="1:4" x14ac:dyDescent="0.3">
      <c r="A8106">
        <v>5617</v>
      </c>
      <c r="B8106" t="s">
        <v>2418</v>
      </c>
      <c r="C8106" t="s">
        <v>5</v>
      </c>
      <c r="D8106">
        <v>66</v>
      </c>
    </row>
    <row r="8107" spans="1:4" x14ac:dyDescent="0.3">
      <c r="A8107">
        <v>5622</v>
      </c>
      <c r="B8107" t="s">
        <v>2419</v>
      </c>
      <c r="C8107" t="s">
        <v>5</v>
      </c>
      <c r="D8107">
        <v>66</v>
      </c>
    </row>
    <row r="8108" spans="1:4" x14ac:dyDescent="0.3">
      <c r="A8108">
        <v>5630</v>
      </c>
      <c r="B8108" t="s">
        <v>2420</v>
      </c>
      <c r="C8108" t="s">
        <v>5</v>
      </c>
      <c r="D8108">
        <v>431</v>
      </c>
    </row>
    <row r="8109" spans="1:4" x14ac:dyDescent="0.3">
      <c r="A8109">
        <v>5633</v>
      </c>
      <c r="B8109" t="s">
        <v>1516</v>
      </c>
      <c r="C8109" t="s">
        <v>5</v>
      </c>
      <c r="D8109">
        <v>23893</v>
      </c>
    </row>
    <row r="8110" spans="1:4" x14ac:dyDescent="0.3">
      <c r="A8110">
        <v>5659</v>
      </c>
      <c r="B8110" t="s">
        <v>2421</v>
      </c>
      <c r="C8110" t="s">
        <v>5</v>
      </c>
      <c r="D8110">
        <v>22723</v>
      </c>
    </row>
    <row r="8111" spans="1:4" x14ac:dyDescent="0.3">
      <c r="A8111">
        <v>5661</v>
      </c>
      <c r="B8111" t="s">
        <v>2422</v>
      </c>
      <c r="C8111" t="s">
        <v>5</v>
      </c>
      <c r="D8111">
        <v>30344</v>
      </c>
    </row>
    <row r="8112" spans="1:4" x14ac:dyDescent="0.3">
      <c r="A8112">
        <v>5662</v>
      </c>
      <c r="B8112" t="s">
        <v>2423</v>
      </c>
      <c r="C8112" t="s">
        <v>5</v>
      </c>
      <c r="D8112">
        <v>62979</v>
      </c>
    </row>
    <row r="8113" spans="1:4" x14ac:dyDescent="0.3">
      <c r="A8113">
        <v>5666</v>
      </c>
      <c r="B8113" t="s">
        <v>2424</v>
      </c>
      <c r="C8113" t="s">
        <v>5</v>
      </c>
      <c r="D8113">
        <v>222</v>
      </c>
    </row>
    <row r="8114" spans="1:4" x14ac:dyDescent="0.3">
      <c r="A8114">
        <v>5699</v>
      </c>
      <c r="B8114" t="s">
        <v>2425</v>
      </c>
      <c r="C8114" t="s">
        <v>5</v>
      </c>
      <c r="D8114">
        <v>783</v>
      </c>
    </row>
    <row r="8115" spans="1:4" x14ac:dyDescent="0.3">
      <c r="A8115">
        <v>5708</v>
      </c>
      <c r="B8115" t="s">
        <v>2426</v>
      </c>
      <c r="C8115" t="s">
        <v>5</v>
      </c>
      <c r="D8115">
        <v>23261</v>
      </c>
    </row>
    <row r="8116" spans="1:4" x14ac:dyDescent="0.3">
      <c r="A8116">
        <v>5710</v>
      </c>
      <c r="B8116" t="s">
        <v>2427</v>
      </c>
      <c r="C8116" t="s">
        <v>5</v>
      </c>
      <c r="D8116">
        <v>113</v>
      </c>
    </row>
    <row r="8117" spans="1:4" x14ac:dyDescent="0.3">
      <c r="A8117">
        <v>5711</v>
      </c>
      <c r="B8117" t="s">
        <v>2428</v>
      </c>
      <c r="C8117" t="s">
        <v>5</v>
      </c>
      <c r="D8117">
        <v>2368</v>
      </c>
    </row>
    <row r="8118" spans="1:4" x14ac:dyDescent="0.3">
      <c r="A8118">
        <v>5719</v>
      </c>
      <c r="B8118" t="s">
        <v>2429</v>
      </c>
      <c r="C8118" t="s">
        <v>5</v>
      </c>
      <c r="D8118">
        <v>20256</v>
      </c>
    </row>
    <row r="8119" spans="1:4" x14ac:dyDescent="0.3">
      <c r="A8119">
        <v>5720</v>
      </c>
      <c r="B8119" t="s">
        <v>2430</v>
      </c>
      <c r="C8119" t="s">
        <v>5</v>
      </c>
      <c r="D8119">
        <v>1137</v>
      </c>
    </row>
    <row r="8120" spans="1:4" x14ac:dyDescent="0.3">
      <c r="A8120">
        <v>5721</v>
      </c>
      <c r="B8120" t="s">
        <v>2431</v>
      </c>
      <c r="C8120" t="s">
        <v>5</v>
      </c>
      <c r="D8120">
        <v>42434</v>
      </c>
    </row>
    <row r="8121" spans="1:4" x14ac:dyDescent="0.3">
      <c r="A8121">
        <v>5724</v>
      </c>
      <c r="B8121" t="s">
        <v>2432</v>
      </c>
      <c r="C8121" t="s">
        <v>5</v>
      </c>
      <c r="D8121">
        <v>1869</v>
      </c>
    </row>
    <row r="8122" spans="1:4" x14ac:dyDescent="0.3">
      <c r="A8122">
        <v>5764</v>
      </c>
      <c r="B8122" t="s">
        <v>2433</v>
      </c>
      <c r="C8122" t="s">
        <v>5</v>
      </c>
      <c r="D8122">
        <v>35135</v>
      </c>
    </row>
    <row r="8123" spans="1:4" x14ac:dyDescent="0.3">
      <c r="A8123">
        <v>5815</v>
      </c>
      <c r="B8123" t="s">
        <v>2434</v>
      </c>
      <c r="C8123" t="s">
        <v>5</v>
      </c>
      <c r="D8123">
        <v>5814</v>
      </c>
    </row>
    <row r="8124" spans="1:4" x14ac:dyDescent="0.3">
      <c r="A8124">
        <v>5834</v>
      </c>
      <c r="B8124" t="s">
        <v>2435</v>
      </c>
      <c r="C8124" t="s">
        <v>5</v>
      </c>
      <c r="D8124">
        <v>186</v>
      </c>
    </row>
    <row r="8125" spans="1:4" x14ac:dyDescent="0.3">
      <c r="A8125">
        <v>5960</v>
      </c>
      <c r="B8125" t="s">
        <v>2436</v>
      </c>
      <c r="C8125" t="s">
        <v>5</v>
      </c>
      <c r="D8125">
        <v>83089</v>
      </c>
    </row>
    <row r="8126" spans="1:4" x14ac:dyDescent="0.3">
      <c r="A8126">
        <v>5974</v>
      </c>
      <c r="B8126" t="s">
        <v>2437</v>
      </c>
      <c r="C8126" t="s">
        <v>5</v>
      </c>
      <c r="D8126">
        <v>47823</v>
      </c>
    </row>
    <row r="8127" spans="1:4" x14ac:dyDescent="0.3">
      <c r="A8127">
        <v>5987</v>
      </c>
      <c r="B8127" t="s">
        <v>2438</v>
      </c>
      <c r="C8127" t="s">
        <v>5</v>
      </c>
      <c r="D8127">
        <v>39</v>
      </c>
    </row>
    <row r="8128" spans="1:4" x14ac:dyDescent="0.3">
      <c r="A8128">
        <v>6019</v>
      </c>
      <c r="B8128" t="s">
        <v>2439</v>
      </c>
      <c r="C8128" t="s">
        <v>5</v>
      </c>
      <c r="D8128">
        <v>125</v>
      </c>
    </row>
    <row r="8129" spans="1:4" x14ac:dyDescent="0.3">
      <c r="A8129">
        <v>6020</v>
      </c>
      <c r="B8129" t="s">
        <v>2440</v>
      </c>
      <c r="C8129" t="s">
        <v>5</v>
      </c>
      <c r="D8129">
        <v>5172</v>
      </c>
    </row>
    <row r="8130" spans="1:4" x14ac:dyDescent="0.3">
      <c r="A8130">
        <v>6050</v>
      </c>
      <c r="B8130" t="s">
        <v>2441</v>
      </c>
      <c r="C8130" t="s">
        <v>5</v>
      </c>
      <c r="D8130">
        <v>38572</v>
      </c>
    </row>
    <row r="8131" spans="1:4" x14ac:dyDescent="0.3">
      <c r="A8131">
        <v>6069</v>
      </c>
      <c r="B8131" t="s">
        <v>2442</v>
      </c>
      <c r="C8131" t="s">
        <v>5</v>
      </c>
      <c r="D8131">
        <v>14120</v>
      </c>
    </row>
    <row r="8132" spans="1:4" x14ac:dyDescent="0.3">
      <c r="A8132">
        <v>6070</v>
      </c>
      <c r="B8132" t="s">
        <v>2443</v>
      </c>
      <c r="C8132" t="s">
        <v>5</v>
      </c>
      <c r="D8132">
        <v>37</v>
      </c>
    </row>
    <row r="8133" spans="1:4" x14ac:dyDescent="0.3">
      <c r="A8133">
        <v>6072</v>
      </c>
      <c r="B8133" t="s">
        <v>2444</v>
      </c>
      <c r="C8133" t="s">
        <v>5</v>
      </c>
      <c r="D8133">
        <v>520</v>
      </c>
    </row>
    <row r="8134" spans="1:4" x14ac:dyDescent="0.3">
      <c r="A8134">
        <v>6073</v>
      </c>
      <c r="B8134" t="s">
        <v>2445</v>
      </c>
      <c r="C8134" t="s">
        <v>5</v>
      </c>
      <c r="D8134">
        <v>7879</v>
      </c>
    </row>
    <row r="8135" spans="1:4" x14ac:dyDescent="0.3">
      <c r="A8135">
        <v>6076</v>
      </c>
      <c r="B8135" t="s">
        <v>2446</v>
      </c>
      <c r="C8135" t="s">
        <v>5</v>
      </c>
      <c r="D8135">
        <v>7705</v>
      </c>
    </row>
    <row r="8136" spans="1:4" x14ac:dyDescent="0.3">
      <c r="A8136">
        <v>6078</v>
      </c>
      <c r="B8136" t="s">
        <v>2447</v>
      </c>
      <c r="C8136" t="s">
        <v>5</v>
      </c>
      <c r="D8136">
        <v>5155</v>
      </c>
    </row>
    <row r="8137" spans="1:4" x14ac:dyDescent="0.3">
      <c r="A8137">
        <v>6115</v>
      </c>
      <c r="B8137" t="s">
        <v>2448</v>
      </c>
      <c r="C8137" t="s">
        <v>5</v>
      </c>
      <c r="D8137">
        <v>36877</v>
      </c>
    </row>
    <row r="8138" spans="1:4" x14ac:dyDescent="0.3">
      <c r="A8138">
        <v>6175</v>
      </c>
      <c r="B8138" t="s">
        <v>2449</v>
      </c>
      <c r="C8138" t="s">
        <v>5</v>
      </c>
      <c r="D8138">
        <v>679</v>
      </c>
    </row>
    <row r="8139" spans="1:4" x14ac:dyDescent="0.3">
      <c r="A8139">
        <v>6177</v>
      </c>
      <c r="B8139" t="s">
        <v>2450</v>
      </c>
      <c r="C8139" t="s">
        <v>5</v>
      </c>
      <c r="D8139">
        <v>205</v>
      </c>
    </row>
    <row r="8140" spans="1:4" x14ac:dyDescent="0.3">
      <c r="A8140">
        <v>6233</v>
      </c>
      <c r="B8140" t="s">
        <v>2451</v>
      </c>
      <c r="C8140" t="s">
        <v>5</v>
      </c>
      <c r="D8140">
        <v>5492</v>
      </c>
    </row>
    <row r="8141" spans="1:4" x14ac:dyDescent="0.3">
      <c r="A8141">
        <v>6257</v>
      </c>
      <c r="B8141" t="s">
        <v>2452</v>
      </c>
      <c r="C8141" t="s">
        <v>5</v>
      </c>
      <c r="D8141">
        <v>651</v>
      </c>
    </row>
    <row r="8142" spans="1:4" x14ac:dyDescent="0.3">
      <c r="A8142">
        <v>6287</v>
      </c>
      <c r="B8142" t="s">
        <v>2453</v>
      </c>
      <c r="C8142" t="s">
        <v>5</v>
      </c>
      <c r="D8142">
        <v>432</v>
      </c>
    </row>
    <row r="8143" spans="1:4" x14ac:dyDescent="0.3">
      <c r="A8143">
        <v>6324</v>
      </c>
      <c r="B8143" t="s">
        <v>1857</v>
      </c>
      <c r="C8143" t="s">
        <v>5</v>
      </c>
      <c r="D8143">
        <v>168</v>
      </c>
    </row>
    <row r="8144" spans="1:4" x14ac:dyDescent="0.3">
      <c r="A8144">
        <v>6375</v>
      </c>
      <c r="B8144" t="s">
        <v>2454</v>
      </c>
      <c r="C8144" t="s">
        <v>5</v>
      </c>
      <c r="D8144">
        <v>1840</v>
      </c>
    </row>
    <row r="8145" spans="1:4" x14ac:dyDescent="0.3">
      <c r="A8145">
        <v>6385</v>
      </c>
      <c r="B8145" t="s">
        <v>2455</v>
      </c>
      <c r="C8145" t="s">
        <v>5</v>
      </c>
      <c r="D8145">
        <v>1778</v>
      </c>
    </row>
    <row r="8146" spans="1:4" x14ac:dyDescent="0.3">
      <c r="A8146">
        <v>6416</v>
      </c>
      <c r="B8146" t="s">
        <v>2456</v>
      </c>
      <c r="C8146" t="s">
        <v>5</v>
      </c>
      <c r="D8146">
        <v>18351</v>
      </c>
    </row>
    <row r="8147" spans="1:4" x14ac:dyDescent="0.3">
      <c r="A8147">
        <v>6427</v>
      </c>
      <c r="B8147" t="s">
        <v>2457</v>
      </c>
      <c r="C8147" t="s">
        <v>5</v>
      </c>
      <c r="D8147">
        <v>624</v>
      </c>
    </row>
    <row r="8148" spans="1:4" x14ac:dyDescent="0.3">
      <c r="A8148">
        <v>6474</v>
      </c>
      <c r="B8148" t="s">
        <v>2458</v>
      </c>
      <c r="C8148" t="s">
        <v>5</v>
      </c>
      <c r="D8148">
        <v>18720</v>
      </c>
    </row>
    <row r="8149" spans="1:4" x14ac:dyDescent="0.3">
      <c r="A8149">
        <v>6523</v>
      </c>
      <c r="B8149" t="s">
        <v>2459</v>
      </c>
      <c r="C8149" t="s">
        <v>5</v>
      </c>
      <c r="D8149">
        <v>45417</v>
      </c>
    </row>
    <row r="8150" spans="1:4" x14ac:dyDescent="0.3">
      <c r="A8150">
        <v>6527</v>
      </c>
      <c r="B8150" t="s">
        <v>2460</v>
      </c>
      <c r="C8150" t="s">
        <v>5</v>
      </c>
      <c r="D8150">
        <v>49041</v>
      </c>
    </row>
    <row r="8151" spans="1:4" x14ac:dyDescent="0.3">
      <c r="A8151">
        <v>6554</v>
      </c>
      <c r="B8151" t="s">
        <v>2461</v>
      </c>
      <c r="C8151" t="s">
        <v>5</v>
      </c>
      <c r="D8151">
        <v>1304</v>
      </c>
    </row>
    <row r="8152" spans="1:4" x14ac:dyDescent="0.3">
      <c r="A8152">
        <v>6564</v>
      </c>
      <c r="B8152" t="s">
        <v>2462</v>
      </c>
      <c r="C8152" t="s">
        <v>5</v>
      </c>
      <c r="D8152">
        <v>1099</v>
      </c>
    </row>
    <row r="8153" spans="1:4" x14ac:dyDescent="0.3">
      <c r="A8153">
        <v>6574</v>
      </c>
      <c r="B8153" t="s">
        <v>938</v>
      </c>
      <c r="C8153" t="s">
        <v>5</v>
      </c>
      <c r="D8153">
        <v>7918</v>
      </c>
    </row>
    <row r="8154" spans="1:4" x14ac:dyDescent="0.3">
      <c r="A8154">
        <v>6585</v>
      </c>
      <c r="B8154" t="s">
        <v>2463</v>
      </c>
      <c r="C8154" t="s">
        <v>5</v>
      </c>
      <c r="D8154">
        <v>16522</v>
      </c>
    </row>
    <row r="8155" spans="1:4" x14ac:dyDescent="0.3">
      <c r="A8155">
        <v>6597</v>
      </c>
      <c r="B8155" t="s">
        <v>2464</v>
      </c>
      <c r="C8155" t="s">
        <v>5</v>
      </c>
      <c r="D8155">
        <v>295</v>
      </c>
    </row>
    <row r="8156" spans="1:4" x14ac:dyDescent="0.3">
      <c r="A8156">
        <v>6603</v>
      </c>
      <c r="B8156" t="s">
        <v>2465</v>
      </c>
      <c r="C8156" t="s">
        <v>5</v>
      </c>
      <c r="D8156">
        <v>19304</v>
      </c>
    </row>
    <row r="8157" spans="1:4" x14ac:dyDescent="0.3">
      <c r="A8157">
        <v>6643</v>
      </c>
      <c r="B8157" t="s">
        <v>1861</v>
      </c>
      <c r="C8157" t="s">
        <v>5</v>
      </c>
      <c r="D8157">
        <v>575</v>
      </c>
    </row>
    <row r="8158" spans="1:4" x14ac:dyDescent="0.3">
      <c r="A8158">
        <v>6676</v>
      </c>
      <c r="B8158" t="s">
        <v>819</v>
      </c>
      <c r="C8158" t="s">
        <v>5</v>
      </c>
      <c r="D8158">
        <v>3316</v>
      </c>
    </row>
    <row r="8159" spans="1:4" x14ac:dyDescent="0.3">
      <c r="A8159">
        <v>6698</v>
      </c>
      <c r="B8159" t="s">
        <v>2466</v>
      </c>
      <c r="C8159" t="s">
        <v>5</v>
      </c>
      <c r="D8159">
        <v>12040</v>
      </c>
    </row>
    <row r="8160" spans="1:4" x14ac:dyDescent="0.3">
      <c r="A8160">
        <v>6765</v>
      </c>
      <c r="B8160" t="s">
        <v>1525</v>
      </c>
      <c r="C8160" t="s">
        <v>5</v>
      </c>
      <c r="D8160">
        <v>21925</v>
      </c>
    </row>
    <row r="8161" spans="1:4" x14ac:dyDescent="0.3">
      <c r="A8161">
        <v>6818</v>
      </c>
      <c r="B8161" t="s">
        <v>2467</v>
      </c>
      <c r="C8161" t="s">
        <v>5</v>
      </c>
      <c r="D8161">
        <v>201</v>
      </c>
    </row>
    <row r="8162" spans="1:4" x14ac:dyDescent="0.3">
      <c r="A8162">
        <v>6861</v>
      </c>
      <c r="B8162" t="s">
        <v>2468</v>
      </c>
      <c r="C8162" t="s">
        <v>5</v>
      </c>
      <c r="D8162">
        <v>185</v>
      </c>
    </row>
    <row r="8163" spans="1:4" x14ac:dyDescent="0.3">
      <c r="A8163">
        <v>6875</v>
      </c>
      <c r="B8163" t="s">
        <v>2469</v>
      </c>
      <c r="C8163" t="s">
        <v>5</v>
      </c>
      <c r="D8163">
        <v>220</v>
      </c>
    </row>
    <row r="8164" spans="1:4" x14ac:dyDescent="0.3">
      <c r="A8164">
        <v>6876</v>
      </c>
      <c r="B8164" t="s">
        <v>2470</v>
      </c>
      <c r="C8164" t="s">
        <v>5</v>
      </c>
      <c r="D8164">
        <v>1077</v>
      </c>
    </row>
    <row r="8165" spans="1:4" x14ac:dyDescent="0.3">
      <c r="A8165">
        <v>6878</v>
      </c>
      <c r="B8165" t="s">
        <v>2471</v>
      </c>
      <c r="C8165" t="s">
        <v>5</v>
      </c>
      <c r="D8165">
        <v>1956</v>
      </c>
    </row>
    <row r="8166" spans="1:4" x14ac:dyDescent="0.3">
      <c r="A8166">
        <v>6921</v>
      </c>
      <c r="B8166" t="s">
        <v>1868</v>
      </c>
      <c r="C8166" t="s">
        <v>5</v>
      </c>
      <c r="D8166">
        <v>52154</v>
      </c>
    </row>
    <row r="8167" spans="1:4" x14ac:dyDescent="0.3">
      <c r="A8167">
        <v>6940</v>
      </c>
      <c r="B8167" t="s">
        <v>2472</v>
      </c>
      <c r="C8167" t="s">
        <v>5</v>
      </c>
      <c r="D8167">
        <v>2297</v>
      </c>
    </row>
    <row r="8168" spans="1:4" x14ac:dyDescent="0.3">
      <c r="A8168">
        <v>6991</v>
      </c>
      <c r="B8168" t="s">
        <v>2473</v>
      </c>
      <c r="C8168" t="s">
        <v>5</v>
      </c>
      <c r="D8168">
        <v>418</v>
      </c>
    </row>
    <row r="8169" spans="1:4" x14ac:dyDescent="0.3">
      <c r="A8169">
        <v>7098</v>
      </c>
      <c r="B8169" t="s">
        <v>2474</v>
      </c>
      <c r="C8169" t="s">
        <v>5</v>
      </c>
      <c r="D8169">
        <v>19454</v>
      </c>
    </row>
    <row r="8170" spans="1:4" x14ac:dyDescent="0.3">
      <c r="A8170">
        <v>7119</v>
      </c>
      <c r="B8170" t="s">
        <v>2475</v>
      </c>
      <c r="C8170" t="s">
        <v>5</v>
      </c>
      <c r="D8170">
        <v>1620</v>
      </c>
    </row>
    <row r="8171" spans="1:4" x14ac:dyDescent="0.3">
      <c r="A8171">
        <v>7200</v>
      </c>
      <c r="B8171" t="s">
        <v>2476</v>
      </c>
      <c r="C8171" t="s">
        <v>5</v>
      </c>
      <c r="D8171">
        <v>167</v>
      </c>
    </row>
    <row r="8172" spans="1:4" x14ac:dyDescent="0.3">
      <c r="A8172">
        <v>7207</v>
      </c>
      <c r="B8172" t="s">
        <v>2477</v>
      </c>
      <c r="C8172" t="s">
        <v>5</v>
      </c>
      <c r="D8172">
        <v>21321</v>
      </c>
    </row>
    <row r="8173" spans="1:4" x14ac:dyDescent="0.3">
      <c r="A8173">
        <v>7238</v>
      </c>
      <c r="B8173" t="s">
        <v>2478</v>
      </c>
      <c r="C8173" t="s">
        <v>5</v>
      </c>
      <c r="D8173">
        <v>46036</v>
      </c>
    </row>
    <row r="8174" spans="1:4" x14ac:dyDescent="0.3">
      <c r="A8174">
        <v>7265</v>
      </c>
      <c r="B8174" t="s">
        <v>2479</v>
      </c>
      <c r="C8174" t="s">
        <v>5</v>
      </c>
      <c r="D8174">
        <v>336265</v>
      </c>
    </row>
    <row r="8175" spans="1:4" x14ac:dyDescent="0.3">
      <c r="A8175">
        <v>7287</v>
      </c>
      <c r="B8175" t="s">
        <v>2480</v>
      </c>
      <c r="C8175" t="s">
        <v>5</v>
      </c>
      <c r="D8175">
        <v>12538</v>
      </c>
    </row>
    <row r="8176" spans="1:4" x14ac:dyDescent="0.3">
      <c r="A8176">
        <v>7305</v>
      </c>
      <c r="B8176" t="s">
        <v>2481</v>
      </c>
      <c r="C8176" t="s">
        <v>5</v>
      </c>
      <c r="D8176">
        <v>2678</v>
      </c>
    </row>
    <row r="8177" spans="1:4" x14ac:dyDescent="0.3">
      <c r="A8177">
        <v>7308</v>
      </c>
      <c r="B8177" t="s">
        <v>2482</v>
      </c>
      <c r="C8177" t="s">
        <v>5</v>
      </c>
      <c r="D8177">
        <v>3982</v>
      </c>
    </row>
    <row r="8178" spans="1:4" x14ac:dyDescent="0.3">
      <c r="A8178">
        <v>7312</v>
      </c>
      <c r="B8178" t="s">
        <v>2483</v>
      </c>
      <c r="C8178" t="s">
        <v>5</v>
      </c>
      <c r="D8178">
        <v>5971</v>
      </c>
    </row>
    <row r="8179" spans="1:4" x14ac:dyDescent="0.3">
      <c r="A8179">
        <v>7335</v>
      </c>
      <c r="B8179" t="s">
        <v>2484</v>
      </c>
      <c r="C8179" t="s">
        <v>5</v>
      </c>
      <c r="D8179">
        <v>12823</v>
      </c>
    </row>
    <row r="8180" spans="1:4" x14ac:dyDescent="0.3">
      <c r="A8180">
        <v>7346</v>
      </c>
      <c r="B8180" t="s">
        <v>2485</v>
      </c>
      <c r="C8180" t="s">
        <v>5</v>
      </c>
      <c r="D8180">
        <v>340</v>
      </c>
    </row>
    <row r="8181" spans="1:4" x14ac:dyDescent="0.3">
      <c r="A8181">
        <v>7357</v>
      </c>
      <c r="B8181" t="s">
        <v>1257</v>
      </c>
      <c r="C8181" t="s">
        <v>5</v>
      </c>
      <c r="D8181">
        <v>9932</v>
      </c>
    </row>
    <row r="8182" spans="1:4" x14ac:dyDescent="0.3">
      <c r="A8182">
        <v>7397</v>
      </c>
      <c r="B8182" t="s">
        <v>2486</v>
      </c>
      <c r="C8182" t="s">
        <v>5</v>
      </c>
      <c r="D8182">
        <v>1035</v>
      </c>
    </row>
    <row r="8183" spans="1:4" x14ac:dyDescent="0.3">
      <c r="A8183">
        <v>7404</v>
      </c>
      <c r="B8183" t="s">
        <v>2487</v>
      </c>
      <c r="C8183" t="s">
        <v>5</v>
      </c>
      <c r="D8183">
        <v>960</v>
      </c>
    </row>
    <row r="8184" spans="1:4" x14ac:dyDescent="0.3">
      <c r="A8184">
        <v>7423</v>
      </c>
      <c r="B8184" t="s">
        <v>2488</v>
      </c>
      <c r="C8184" t="s">
        <v>5</v>
      </c>
      <c r="D8184">
        <v>159</v>
      </c>
    </row>
    <row r="8185" spans="1:4" x14ac:dyDescent="0.3">
      <c r="A8185">
        <v>7425</v>
      </c>
      <c r="B8185" t="s">
        <v>2489</v>
      </c>
      <c r="C8185" t="s">
        <v>5</v>
      </c>
      <c r="D8185">
        <v>96455</v>
      </c>
    </row>
    <row r="8186" spans="1:4" x14ac:dyDescent="0.3">
      <c r="A8186">
        <v>7462</v>
      </c>
      <c r="B8186" t="s">
        <v>2490</v>
      </c>
      <c r="C8186" t="s">
        <v>5</v>
      </c>
      <c r="D8186">
        <v>612</v>
      </c>
    </row>
    <row r="8187" spans="1:4" x14ac:dyDescent="0.3">
      <c r="A8187">
        <v>7485</v>
      </c>
      <c r="B8187" t="s">
        <v>2491</v>
      </c>
      <c r="C8187" t="s">
        <v>5</v>
      </c>
      <c r="D8187">
        <v>1195</v>
      </c>
    </row>
    <row r="8188" spans="1:4" x14ac:dyDescent="0.3">
      <c r="A8188">
        <v>7624</v>
      </c>
      <c r="B8188" t="s">
        <v>2492</v>
      </c>
      <c r="C8188" t="s">
        <v>5</v>
      </c>
      <c r="D8188">
        <v>295</v>
      </c>
    </row>
    <row r="8189" spans="1:4" x14ac:dyDescent="0.3">
      <c r="A8189">
        <v>7651</v>
      </c>
      <c r="B8189" t="s">
        <v>2493</v>
      </c>
      <c r="C8189" t="s">
        <v>5</v>
      </c>
      <c r="D8189">
        <v>48527</v>
      </c>
    </row>
    <row r="8190" spans="1:4" x14ac:dyDescent="0.3">
      <c r="A8190">
        <v>7656</v>
      </c>
      <c r="B8190" t="s">
        <v>2494</v>
      </c>
      <c r="C8190" t="s">
        <v>5</v>
      </c>
      <c r="D8190">
        <v>15568</v>
      </c>
    </row>
    <row r="8191" spans="1:4" x14ac:dyDescent="0.3">
      <c r="A8191">
        <v>7672</v>
      </c>
      <c r="B8191" t="s">
        <v>2495</v>
      </c>
      <c r="C8191" t="s">
        <v>5</v>
      </c>
      <c r="D8191">
        <v>26</v>
      </c>
    </row>
    <row r="8192" spans="1:4" x14ac:dyDescent="0.3">
      <c r="A8192">
        <v>7677</v>
      </c>
      <c r="B8192" t="s">
        <v>2496</v>
      </c>
      <c r="C8192" t="s">
        <v>5</v>
      </c>
      <c r="D8192">
        <v>34169</v>
      </c>
    </row>
    <row r="8193" spans="1:4" x14ac:dyDescent="0.3">
      <c r="A8193">
        <v>7680</v>
      </c>
      <c r="B8193" t="s">
        <v>2497</v>
      </c>
      <c r="C8193" t="s">
        <v>5</v>
      </c>
      <c r="D8193">
        <v>39816</v>
      </c>
    </row>
    <row r="8194" spans="1:4" x14ac:dyDescent="0.3">
      <c r="A8194">
        <v>7701</v>
      </c>
      <c r="B8194" t="s">
        <v>2498</v>
      </c>
      <c r="C8194" t="s">
        <v>5</v>
      </c>
      <c r="D8194">
        <v>23851</v>
      </c>
    </row>
    <row r="8195" spans="1:4" x14ac:dyDescent="0.3">
      <c r="A8195">
        <v>7725</v>
      </c>
      <c r="B8195" t="s">
        <v>2499</v>
      </c>
      <c r="C8195" t="s">
        <v>5</v>
      </c>
      <c r="D8195">
        <v>181</v>
      </c>
    </row>
    <row r="8196" spans="1:4" x14ac:dyDescent="0.3">
      <c r="A8196">
        <v>7772</v>
      </c>
      <c r="B8196" t="s">
        <v>2500</v>
      </c>
      <c r="C8196" t="s">
        <v>5</v>
      </c>
      <c r="D8196">
        <v>609</v>
      </c>
    </row>
    <row r="8197" spans="1:4" x14ac:dyDescent="0.3">
      <c r="A8197">
        <v>7773</v>
      </c>
      <c r="B8197" t="s">
        <v>2501</v>
      </c>
      <c r="C8197" t="s">
        <v>5</v>
      </c>
      <c r="D8197">
        <v>939</v>
      </c>
    </row>
    <row r="8198" spans="1:4" x14ac:dyDescent="0.3">
      <c r="A8198">
        <v>7781</v>
      </c>
      <c r="B8198" t="s">
        <v>2502</v>
      </c>
      <c r="C8198" t="s">
        <v>5</v>
      </c>
      <c r="D8198">
        <v>4950</v>
      </c>
    </row>
    <row r="8199" spans="1:4" x14ac:dyDescent="0.3">
      <c r="A8199">
        <v>7782</v>
      </c>
      <c r="B8199" t="s">
        <v>2503</v>
      </c>
      <c r="C8199" t="s">
        <v>5</v>
      </c>
      <c r="D8199">
        <v>323</v>
      </c>
    </row>
    <row r="8200" spans="1:4" x14ac:dyDescent="0.3">
      <c r="A8200">
        <v>7813</v>
      </c>
      <c r="B8200" t="s">
        <v>2504</v>
      </c>
      <c r="C8200" t="s">
        <v>5</v>
      </c>
      <c r="D8200">
        <v>10866</v>
      </c>
    </row>
    <row r="8201" spans="1:4" x14ac:dyDescent="0.3">
      <c r="A8201">
        <v>7815</v>
      </c>
      <c r="B8201" t="s">
        <v>2505</v>
      </c>
      <c r="C8201" t="s">
        <v>5</v>
      </c>
      <c r="D8201">
        <v>83301</v>
      </c>
    </row>
    <row r="8202" spans="1:4" x14ac:dyDescent="0.3">
      <c r="A8202">
        <v>7884</v>
      </c>
      <c r="B8202" t="s">
        <v>2506</v>
      </c>
      <c r="C8202" t="s">
        <v>5</v>
      </c>
      <c r="D8202">
        <v>661</v>
      </c>
    </row>
    <row r="8203" spans="1:4" x14ac:dyDescent="0.3">
      <c r="A8203">
        <v>7906</v>
      </c>
      <c r="B8203" t="s">
        <v>2507</v>
      </c>
      <c r="C8203" t="s">
        <v>5</v>
      </c>
      <c r="D8203">
        <v>10588</v>
      </c>
    </row>
    <row r="8204" spans="1:4" x14ac:dyDescent="0.3">
      <c r="A8204">
        <v>7979</v>
      </c>
      <c r="B8204" t="s">
        <v>2508</v>
      </c>
      <c r="C8204" t="s">
        <v>5</v>
      </c>
      <c r="D8204">
        <v>43</v>
      </c>
    </row>
    <row r="8205" spans="1:4" x14ac:dyDescent="0.3">
      <c r="A8205">
        <v>7992</v>
      </c>
      <c r="B8205" t="s">
        <v>2509</v>
      </c>
      <c r="C8205" t="s">
        <v>5</v>
      </c>
      <c r="D8205">
        <v>1227</v>
      </c>
    </row>
    <row r="8206" spans="1:4" x14ac:dyDescent="0.3">
      <c r="A8206">
        <v>7998</v>
      </c>
      <c r="B8206" t="s">
        <v>2510</v>
      </c>
      <c r="C8206" t="s">
        <v>5</v>
      </c>
      <c r="D8206">
        <v>1659</v>
      </c>
    </row>
    <row r="8207" spans="1:4" x14ac:dyDescent="0.3">
      <c r="A8207">
        <v>8057</v>
      </c>
      <c r="B8207" t="s">
        <v>2511</v>
      </c>
      <c r="C8207" t="s">
        <v>5</v>
      </c>
      <c r="D8207">
        <v>3233</v>
      </c>
    </row>
    <row r="8208" spans="1:4" x14ac:dyDescent="0.3">
      <c r="A8208">
        <v>8078</v>
      </c>
      <c r="B8208" t="s">
        <v>2512</v>
      </c>
      <c r="C8208" t="s">
        <v>5</v>
      </c>
      <c r="D8208">
        <v>947</v>
      </c>
    </row>
    <row r="8209" spans="1:4" x14ac:dyDescent="0.3">
      <c r="A8209">
        <v>8091</v>
      </c>
      <c r="B8209" t="s">
        <v>2513</v>
      </c>
      <c r="C8209" t="s">
        <v>5</v>
      </c>
      <c r="D8209">
        <v>12645</v>
      </c>
    </row>
    <row r="8210" spans="1:4" x14ac:dyDescent="0.3">
      <c r="A8210">
        <v>8122</v>
      </c>
      <c r="B8210" t="s">
        <v>2514</v>
      </c>
      <c r="C8210" t="s">
        <v>5</v>
      </c>
      <c r="D8210">
        <v>27395</v>
      </c>
    </row>
    <row r="8211" spans="1:4" x14ac:dyDescent="0.3">
      <c r="A8211">
        <v>8138</v>
      </c>
      <c r="B8211" t="s">
        <v>2515</v>
      </c>
      <c r="C8211" t="s">
        <v>5</v>
      </c>
      <c r="D8211">
        <v>7441</v>
      </c>
    </row>
    <row r="8212" spans="1:4" x14ac:dyDescent="0.3">
      <c r="A8212">
        <v>8155</v>
      </c>
      <c r="B8212" t="s">
        <v>1878</v>
      </c>
      <c r="C8212" t="s">
        <v>5</v>
      </c>
      <c r="D8212">
        <v>105321</v>
      </c>
    </row>
    <row r="8213" spans="1:4" x14ac:dyDescent="0.3">
      <c r="A8213">
        <v>8165</v>
      </c>
      <c r="B8213" t="s">
        <v>2516</v>
      </c>
      <c r="C8213" t="s">
        <v>5</v>
      </c>
      <c r="D8213">
        <v>13156</v>
      </c>
    </row>
    <row r="8214" spans="1:4" x14ac:dyDescent="0.3">
      <c r="A8214">
        <v>8188</v>
      </c>
      <c r="B8214" t="s">
        <v>2517</v>
      </c>
      <c r="C8214" t="s">
        <v>5</v>
      </c>
      <c r="D8214">
        <v>7080</v>
      </c>
    </row>
    <row r="8215" spans="1:4" x14ac:dyDescent="0.3">
      <c r="A8215">
        <v>8201</v>
      </c>
      <c r="B8215" t="s">
        <v>2518</v>
      </c>
      <c r="C8215" t="s">
        <v>5</v>
      </c>
      <c r="D8215">
        <v>6640</v>
      </c>
    </row>
    <row r="8216" spans="1:4" x14ac:dyDescent="0.3">
      <c r="A8216">
        <v>8294</v>
      </c>
      <c r="B8216" t="s">
        <v>2519</v>
      </c>
      <c r="C8216" t="s">
        <v>5</v>
      </c>
      <c r="D8216">
        <v>14758</v>
      </c>
    </row>
    <row r="8217" spans="1:4" x14ac:dyDescent="0.3">
      <c r="A8217">
        <v>8296</v>
      </c>
      <c r="B8217" t="s">
        <v>2520</v>
      </c>
      <c r="C8217" t="s">
        <v>5</v>
      </c>
      <c r="D8217">
        <v>26324</v>
      </c>
    </row>
    <row r="8218" spans="1:4" x14ac:dyDescent="0.3">
      <c r="A8218">
        <v>8318</v>
      </c>
      <c r="B8218" t="s">
        <v>2521</v>
      </c>
      <c r="C8218" t="s">
        <v>5</v>
      </c>
      <c r="D8218">
        <v>7282</v>
      </c>
    </row>
    <row r="8219" spans="1:4" x14ac:dyDescent="0.3">
      <c r="A8219">
        <v>8344</v>
      </c>
      <c r="B8219" t="s">
        <v>2522</v>
      </c>
      <c r="C8219" t="s">
        <v>5</v>
      </c>
      <c r="D8219">
        <v>1424</v>
      </c>
    </row>
    <row r="8220" spans="1:4" x14ac:dyDescent="0.3">
      <c r="A8220">
        <v>8404</v>
      </c>
      <c r="B8220" t="s">
        <v>2523</v>
      </c>
      <c r="C8220" t="s">
        <v>5</v>
      </c>
      <c r="D8220">
        <v>322</v>
      </c>
    </row>
    <row r="8221" spans="1:4" x14ac:dyDescent="0.3">
      <c r="A8221">
        <v>8428</v>
      </c>
      <c r="B8221" t="s">
        <v>2524</v>
      </c>
      <c r="C8221" t="s">
        <v>5</v>
      </c>
      <c r="D8221">
        <v>1423</v>
      </c>
    </row>
    <row r="8222" spans="1:4" x14ac:dyDescent="0.3">
      <c r="A8222">
        <v>8432</v>
      </c>
      <c r="B8222" t="s">
        <v>2525</v>
      </c>
      <c r="C8222" t="s">
        <v>5</v>
      </c>
      <c r="D8222">
        <v>204</v>
      </c>
    </row>
    <row r="8223" spans="1:4" x14ac:dyDescent="0.3">
      <c r="A8223">
        <v>8433</v>
      </c>
      <c r="B8223" t="s">
        <v>2526</v>
      </c>
      <c r="C8223" t="s">
        <v>5</v>
      </c>
      <c r="D8223">
        <v>3822</v>
      </c>
    </row>
    <row r="8224" spans="1:4" x14ac:dyDescent="0.3">
      <c r="A8224">
        <v>8434</v>
      </c>
      <c r="B8224" t="s">
        <v>2527</v>
      </c>
      <c r="C8224" t="s">
        <v>5</v>
      </c>
      <c r="D8224">
        <v>25938</v>
      </c>
    </row>
    <row r="8225" spans="1:4" x14ac:dyDescent="0.3">
      <c r="A8225">
        <v>8506</v>
      </c>
      <c r="B8225" t="s">
        <v>2528</v>
      </c>
      <c r="C8225" t="s">
        <v>5</v>
      </c>
      <c r="D8225">
        <v>51904</v>
      </c>
    </row>
    <row r="8226" spans="1:4" x14ac:dyDescent="0.3">
      <c r="A8226">
        <v>8521</v>
      </c>
      <c r="B8226" t="s">
        <v>2529</v>
      </c>
      <c r="C8226" t="s">
        <v>5</v>
      </c>
      <c r="D8226">
        <v>50</v>
      </c>
    </row>
    <row r="8227" spans="1:4" x14ac:dyDescent="0.3">
      <c r="A8227">
        <v>8553</v>
      </c>
      <c r="B8227" t="s">
        <v>2530</v>
      </c>
      <c r="C8227" t="s">
        <v>5</v>
      </c>
      <c r="D8227">
        <v>11541</v>
      </c>
    </row>
    <row r="8228" spans="1:4" x14ac:dyDescent="0.3">
      <c r="A8228">
        <v>8557</v>
      </c>
      <c r="B8228" t="s">
        <v>2531</v>
      </c>
      <c r="C8228" t="s">
        <v>5</v>
      </c>
      <c r="D8228">
        <v>1193</v>
      </c>
    </row>
    <row r="8229" spans="1:4" x14ac:dyDescent="0.3">
      <c r="A8229">
        <v>8641</v>
      </c>
      <c r="B8229" t="s">
        <v>2532</v>
      </c>
      <c r="C8229" t="s">
        <v>5</v>
      </c>
      <c r="D8229">
        <v>2666</v>
      </c>
    </row>
    <row r="8230" spans="1:4" x14ac:dyDescent="0.3">
      <c r="A8230">
        <v>8642</v>
      </c>
      <c r="B8230" t="s">
        <v>2533</v>
      </c>
      <c r="C8230" t="s">
        <v>5</v>
      </c>
      <c r="D8230">
        <v>19718</v>
      </c>
    </row>
    <row r="8231" spans="1:4" x14ac:dyDescent="0.3">
      <c r="A8231">
        <v>8643</v>
      </c>
      <c r="B8231" t="s">
        <v>2534</v>
      </c>
      <c r="C8231" t="s">
        <v>5</v>
      </c>
      <c r="D8231">
        <v>8866</v>
      </c>
    </row>
    <row r="8232" spans="1:4" x14ac:dyDescent="0.3">
      <c r="A8232">
        <v>8661</v>
      </c>
      <c r="B8232" t="s">
        <v>2535</v>
      </c>
      <c r="C8232" t="s">
        <v>5</v>
      </c>
      <c r="D8232">
        <v>11014</v>
      </c>
    </row>
    <row r="8233" spans="1:4" x14ac:dyDescent="0.3">
      <c r="A8233">
        <v>8667</v>
      </c>
      <c r="B8233" t="s">
        <v>2536</v>
      </c>
      <c r="C8233" t="s">
        <v>5</v>
      </c>
      <c r="D8233">
        <v>77519</v>
      </c>
    </row>
    <row r="8234" spans="1:4" x14ac:dyDescent="0.3">
      <c r="A8234">
        <v>8673</v>
      </c>
      <c r="B8234" t="s">
        <v>2537</v>
      </c>
      <c r="C8234" t="s">
        <v>5</v>
      </c>
      <c r="D8234">
        <v>32026</v>
      </c>
    </row>
    <row r="8235" spans="1:4" x14ac:dyDescent="0.3">
      <c r="A8235">
        <v>8687</v>
      </c>
      <c r="B8235" t="s">
        <v>2538</v>
      </c>
      <c r="C8235" t="s">
        <v>5</v>
      </c>
      <c r="D8235">
        <v>8720</v>
      </c>
    </row>
    <row r="8236" spans="1:4" x14ac:dyDescent="0.3">
      <c r="A8236">
        <v>8696</v>
      </c>
      <c r="B8236" t="s">
        <v>2539</v>
      </c>
      <c r="C8236" t="s">
        <v>5</v>
      </c>
      <c r="D8236">
        <v>1152</v>
      </c>
    </row>
    <row r="8237" spans="1:4" x14ac:dyDescent="0.3">
      <c r="A8237">
        <v>8697</v>
      </c>
      <c r="B8237" t="s">
        <v>2540</v>
      </c>
      <c r="C8237" t="s">
        <v>5</v>
      </c>
      <c r="D8237">
        <v>3341</v>
      </c>
    </row>
    <row r="8238" spans="1:4" x14ac:dyDescent="0.3">
      <c r="A8238">
        <v>8702</v>
      </c>
      <c r="B8238" t="s">
        <v>2541</v>
      </c>
      <c r="C8238" t="s">
        <v>5</v>
      </c>
      <c r="D8238">
        <v>62500</v>
      </c>
    </row>
    <row r="8239" spans="1:4" x14ac:dyDescent="0.3">
      <c r="A8239">
        <v>8703</v>
      </c>
      <c r="B8239" t="s">
        <v>2542</v>
      </c>
      <c r="C8239" t="s">
        <v>5</v>
      </c>
      <c r="D8239">
        <v>8965</v>
      </c>
    </row>
    <row r="8240" spans="1:4" x14ac:dyDescent="0.3">
      <c r="A8240">
        <v>8712</v>
      </c>
      <c r="B8240" t="s">
        <v>2543</v>
      </c>
      <c r="C8240" t="s">
        <v>5</v>
      </c>
      <c r="D8240">
        <v>27810</v>
      </c>
    </row>
    <row r="8241" spans="1:4" x14ac:dyDescent="0.3">
      <c r="A8241">
        <v>8716</v>
      </c>
      <c r="B8241" t="s">
        <v>2544</v>
      </c>
      <c r="C8241" t="s">
        <v>5</v>
      </c>
      <c r="D8241">
        <v>60269</v>
      </c>
    </row>
    <row r="8242" spans="1:4" x14ac:dyDescent="0.3">
      <c r="A8242">
        <v>8717</v>
      </c>
      <c r="B8242" t="s">
        <v>2545</v>
      </c>
      <c r="C8242" t="s">
        <v>5</v>
      </c>
      <c r="D8242">
        <v>133</v>
      </c>
    </row>
    <row r="8243" spans="1:4" x14ac:dyDescent="0.3">
      <c r="A8243">
        <v>8758</v>
      </c>
      <c r="B8243" t="s">
        <v>2546</v>
      </c>
      <c r="C8243" t="s">
        <v>5</v>
      </c>
      <c r="D8243">
        <v>58582</v>
      </c>
    </row>
    <row r="8244" spans="1:4" x14ac:dyDescent="0.3">
      <c r="A8244">
        <v>8765</v>
      </c>
      <c r="B8244" t="s">
        <v>2547</v>
      </c>
      <c r="C8244" t="s">
        <v>5</v>
      </c>
      <c r="D8244">
        <v>13438</v>
      </c>
    </row>
    <row r="8245" spans="1:4" x14ac:dyDescent="0.3">
      <c r="A8245">
        <v>8796</v>
      </c>
      <c r="B8245" t="s">
        <v>2548</v>
      </c>
      <c r="C8245" t="s">
        <v>5</v>
      </c>
      <c r="D8245">
        <v>2063</v>
      </c>
    </row>
    <row r="8246" spans="1:4" x14ac:dyDescent="0.3">
      <c r="A8246">
        <v>8806</v>
      </c>
      <c r="B8246" t="s">
        <v>2549</v>
      </c>
      <c r="C8246" t="s">
        <v>5</v>
      </c>
      <c r="D8246">
        <v>7655</v>
      </c>
    </row>
    <row r="8247" spans="1:4" x14ac:dyDescent="0.3">
      <c r="A8247">
        <v>8827</v>
      </c>
      <c r="B8247" t="s">
        <v>2550</v>
      </c>
      <c r="C8247" t="s">
        <v>5</v>
      </c>
      <c r="D8247">
        <v>63264</v>
      </c>
    </row>
    <row r="8248" spans="1:4" x14ac:dyDescent="0.3">
      <c r="A8248">
        <v>8838</v>
      </c>
      <c r="B8248" t="s">
        <v>2551</v>
      </c>
      <c r="C8248" t="s">
        <v>5</v>
      </c>
      <c r="D8248">
        <v>379</v>
      </c>
    </row>
    <row r="8249" spans="1:4" x14ac:dyDescent="0.3">
      <c r="A8249">
        <v>8845</v>
      </c>
      <c r="B8249" t="s">
        <v>2552</v>
      </c>
      <c r="C8249" t="s">
        <v>5</v>
      </c>
      <c r="D8249">
        <v>22678</v>
      </c>
    </row>
    <row r="8250" spans="1:4" x14ac:dyDescent="0.3">
      <c r="A8250">
        <v>8854</v>
      </c>
      <c r="B8250" t="s">
        <v>2553</v>
      </c>
      <c r="C8250" t="s">
        <v>5</v>
      </c>
      <c r="D8250">
        <v>3153</v>
      </c>
    </row>
    <row r="8251" spans="1:4" x14ac:dyDescent="0.3">
      <c r="A8251">
        <v>8943</v>
      </c>
      <c r="B8251" t="s">
        <v>2554</v>
      </c>
      <c r="C8251" t="s">
        <v>5</v>
      </c>
      <c r="D8251">
        <v>267</v>
      </c>
    </row>
    <row r="8252" spans="1:4" x14ac:dyDescent="0.3">
      <c r="A8252">
        <v>8990</v>
      </c>
      <c r="B8252" t="s">
        <v>2555</v>
      </c>
      <c r="C8252" t="s">
        <v>5</v>
      </c>
      <c r="D8252">
        <v>63632</v>
      </c>
    </row>
    <row r="8253" spans="1:4" x14ac:dyDescent="0.3">
      <c r="A8253">
        <v>8991</v>
      </c>
      <c r="B8253" t="s">
        <v>2556</v>
      </c>
      <c r="C8253" t="s">
        <v>5</v>
      </c>
      <c r="D8253">
        <v>8070</v>
      </c>
    </row>
    <row r="8254" spans="1:4" x14ac:dyDescent="0.3">
      <c r="A8254">
        <v>8992</v>
      </c>
      <c r="B8254" t="s">
        <v>2557</v>
      </c>
      <c r="C8254" t="s">
        <v>5</v>
      </c>
      <c r="D8254">
        <v>20551</v>
      </c>
    </row>
    <row r="8255" spans="1:4" x14ac:dyDescent="0.3">
      <c r="A8255">
        <v>9011</v>
      </c>
      <c r="B8255" t="s">
        <v>1141</v>
      </c>
      <c r="C8255" t="s">
        <v>5</v>
      </c>
      <c r="D8255">
        <v>735</v>
      </c>
    </row>
    <row r="8256" spans="1:4" x14ac:dyDescent="0.3">
      <c r="A8256">
        <v>9026</v>
      </c>
      <c r="B8256" t="s">
        <v>2558</v>
      </c>
      <c r="C8256" t="s">
        <v>5</v>
      </c>
      <c r="D8256">
        <v>347483</v>
      </c>
    </row>
    <row r="8257" spans="1:4" x14ac:dyDescent="0.3">
      <c r="A8257">
        <v>9084</v>
      </c>
      <c r="B8257" t="s">
        <v>2559</v>
      </c>
      <c r="C8257" t="s">
        <v>5</v>
      </c>
      <c r="D8257">
        <v>4828</v>
      </c>
    </row>
    <row r="8258" spans="1:4" x14ac:dyDescent="0.3">
      <c r="A8258">
        <v>9087</v>
      </c>
      <c r="B8258" t="s">
        <v>2560</v>
      </c>
      <c r="C8258" t="s">
        <v>5</v>
      </c>
      <c r="D8258">
        <v>80530</v>
      </c>
    </row>
    <row r="8259" spans="1:4" x14ac:dyDescent="0.3">
      <c r="A8259">
        <v>9093</v>
      </c>
      <c r="B8259" t="s">
        <v>2561</v>
      </c>
      <c r="C8259" t="s">
        <v>5</v>
      </c>
      <c r="D8259">
        <v>429</v>
      </c>
    </row>
    <row r="8260" spans="1:4" x14ac:dyDescent="0.3">
      <c r="A8260">
        <v>9125</v>
      </c>
      <c r="B8260" t="s">
        <v>2562</v>
      </c>
      <c r="C8260" t="s">
        <v>5</v>
      </c>
      <c r="D8260">
        <v>58302</v>
      </c>
    </row>
    <row r="8261" spans="1:4" x14ac:dyDescent="0.3">
      <c r="A8261">
        <v>9172</v>
      </c>
      <c r="B8261" t="s">
        <v>2563</v>
      </c>
      <c r="C8261" t="s">
        <v>5</v>
      </c>
      <c r="D8261">
        <v>163</v>
      </c>
    </row>
    <row r="8262" spans="1:4" x14ac:dyDescent="0.3">
      <c r="A8262">
        <v>9175</v>
      </c>
      <c r="B8262" t="s">
        <v>2564</v>
      </c>
      <c r="C8262" t="s">
        <v>5</v>
      </c>
      <c r="D8262">
        <v>153015</v>
      </c>
    </row>
    <row r="8263" spans="1:4" x14ac:dyDescent="0.3">
      <c r="A8263">
        <v>9288</v>
      </c>
      <c r="B8263" t="s">
        <v>2565</v>
      </c>
      <c r="C8263" t="s">
        <v>5</v>
      </c>
      <c r="D8263">
        <v>1027</v>
      </c>
    </row>
    <row r="8264" spans="1:4" x14ac:dyDescent="0.3">
      <c r="A8264">
        <v>9295</v>
      </c>
      <c r="B8264" t="s">
        <v>2566</v>
      </c>
      <c r="C8264" t="s">
        <v>5</v>
      </c>
      <c r="D8264">
        <v>5566</v>
      </c>
    </row>
    <row r="8265" spans="1:4" x14ac:dyDescent="0.3">
      <c r="A8265">
        <v>9378</v>
      </c>
      <c r="B8265" t="s">
        <v>2567</v>
      </c>
      <c r="C8265" t="s">
        <v>5</v>
      </c>
      <c r="D8265">
        <v>4495</v>
      </c>
    </row>
    <row r="8266" spans="1:4" x14ac:dyDescent="0.3">
      <c r="A8266">
        <v>9517</v>
      </c>
      <c r="B8266" t="s">
        <v>2568</v>
      </c>
      <c r="C8266" t="s">
        <v>5</v>
      </c>
      <c r="D8266">
        <v>73812</v>
      </c>
    </row>
    <row r="8267" spans="1:4" x14ac:dyDescent="0.3">
      <c r="A8267">
        <v>9691</v>
      </c>
      <c r="B8267" t="s">
        <v>2569</v>
      </c>
      <c r="C8267" t="s">
        <v>5</v>
      </c>
      <c r="D8267">
        <v>859</v>
      </c>
    </row>
    <row r="8268" spans="1:4" x14ac:dyDescent="0.3">
      <c r="A8268">
        <v>9738</v>
      </c>
      <c r="B8268" t="s">
        <v>2570</v>
      </c>
      <c r="C8268" t="s">
        <v>5</v>
      </c>
      <c r="D8268">
        <v>32176</v>
      </c>
    </row>
    <row r="8269" spans="1:4" x14ac:dyDescent="0.3">
      <c r="A8269">
        <v>9783</v>
      </c>
      <c r="B8269" t="s">
        <v>2571</v>
      </c>
      <c r="C8269" t="s">
        <v>5</v>
      </c>
      <c r="D8269">
        <v>1623</v>
      </c>
    </row>
    <row r="8270" spans="1:4" x14ac:dyDescent="0.3">
      <c r="A8270">
        <v>9800</v>
      </c>
      <c r="B8270" t="s">
        <v>2572</v>
      </c>
      <c r="C8270" t="s">
        <v>5</v>
      </c>
      <c r="D8270">
        <v>285</v>
      </c>
    </row>
    <row r="8271" spans="1:4" x14ac:dyDescent="0.3">
      <c r="A8271">
        <v>9822</v>
      </c>
      <c r="B8271" t="s">
        <v>1279</v>
      </c>
      <c r="C8271" t="s">
        <v>5</v>
      </c>
      <c r="D8271">
        <v>85331</v>
      </c>
    </row>
    <row r="8272" spans="1:4" x14ac:dyDescent="0.3">
      <c r="A8272">
        <v>9846</v>
      </c>
      <c r="B8272" t="s">
        <v>1143</v>
      </c>
      <c r="C8272" t="s">
        <v>5</v>
      </c>
      <c r="D8272">
        <v>14570</v>
      </c>
    </row>
    <row r="8273" spans="1:4" x14ac:dyDescent="0.3">
      <c r="A8273">
        <v>9867</v>
      </c>
      <c r="B8273" t="s">
        <v>1544</v>
      </c>
      <c r="C8273" t="s">
        <v>5</v>
      </c>
      <c r="D8273">
        <v>18539</v>
      </c>
    </row>
    <row r="8274" spans="1:4" x14ac:dyDescent="0.3">
      <c r="A8274">
        <v>9909</v>
      </c>
      <c r="B8274" t="s">
        <v>2573</v>
      </c>
      <c r="C8274" t="s">
        <v>5</v>
      </c>
      <c r="D8274">
        <v>3879</v>
      </c>
    </row>
    <row r="8275" spans="1:4" x14ac:dyDescent="0.3">
      <c r="A8275">
        <v>9929</v>
      </c>
      <c r="B8275" t="s">
        <v>2574</v>
      </c>
      <c r="C8275" t="s">
        <v>5</v>
      </c>
      <c r="D8275">
        <v>21453</v>
      </c>
    </row>
    <row r="8276" spans="1:4" x14ac:dyDescent="0.3">
      <c r="A8276">
        <v>9935</v>
      </c>
      <c r="B8276" t="s">
        <v>2575</v>
      </c>
      <c r="C8276" t="s">
        <v>5</v>
      </c>
      <c r="D8276">
        <v>13352</v>
      </c>
    </row>
    <row r="8277" spans="1:4" x14ac:dyDescent="0.3">
      <c r="A8277">
        <v>9982</v>
      </c>
      <c r="B8277" t="s">
        <v>2576</v>
      </c>
      <c r="C8277" t="s">
        <v>5</v>
      </c>
      <c r="D8277">
        <v>126</v>
      </c>
    </row>
    <row r="8278" spans="1:4" x14ac:dyDescent="0.3">
      <c r="A8278">
        <v>9984</v>
      </c>
      <c r="B8278" t="s">
        <v>2577</v>
      </c>
      <c r="C8278" t="s">
        <v>5</v>
      </c>
      <c r="D8278">
        <v>77983</v>
      </c>
    </row>
    <row r="8279" spans="1:4" x14ac:dyDescent="0.3">
      <c r="A8279">
        <v>9985</v>
      </c>
      <c r="B8279" t="s">
        <v>2578</v>
      </c>
      <c r="C8279" t="s">
        <v>5</v>
      </c>
      <c r="D8279">
        <v>74799</v>
      </c>
    </row>
    <row r="8280" spans="1:4" x14ac:dyDescent="0.3">
      <c r="A8280">
        <v>10024</v>
      </c>
      <c r="B8280" t="s">
        <v>411</v>
      </c>
      <c r="C8280" t="s">
        <v>5</v>
      </c>
      <c r="D8280">
        <v>646</v>
      </c>
    </row>
    <row r="8281" spans="1:4" x14ac:dyDescent="0.3">
      <c r="A8281">
        <v>10043</v>
      </c>
      <c r="B8281" t="s">
        <v>2579</v>
      </c>
      <c r="C8281" t="s">
        <v>5</v>
      </c>
      <c r="D8281">
        <v>29603</v>
      </c>
    </row>
    <row r="8282" spans="1:4" x14ac:dyDescent="0.3">
      <c r="A8282">
        <v>10066</v>
      </c>
      <c r="B8282" t="s">
        <v>1907</v>
      </c>
      <c r="C8282" t="s">
        <v>5</v>
      </c>
      <c r="D8282">
        <v>103340</v>
      </c>
    </row>
    <row r="8283" spans="1:4" x14ac:dyDescent="0.3">
      <c r="A8283">
        <v>10093</v>
      </c>
      <c r="B8283" t="s">
        <v>2580</v>
      </c>
      <c r="C8283" t="s">
        <v>5</v>
      </c>
      <c r="D8283">
        <v>5000</v>
      </c>
    </row>
    <row r="8284" spans="1:4" x14ac:dyDescent="0.3">
      <c r="A8284">
        <v>10100</v>
      </c>
      <c r="B8284" t="s">
        <v>2581</v>
      </c>
      <c r="C8284" t="s">
        <v>5</v>
      </c>
      <c r="D8284">
        <v>3108</v>
      </c>
    </row>
    <row r="8285" spans="1:4" x14ac:dyDescent="0.3">
      <c r="A8285">
        <v>10105</v>
      </c>
      <c r="B8285" t="s">
        <v>2582</v>
      </c>
      <c r="C8285" t="s">
        <v>5</v>
      </c>
      <c r="D8285">
        <v>57</v>
      </c>
    </row>
    <row r="8286" spans="1:4" x14ac:dyDescent="0.3">
      <c r="A8286">
        <v>10330</v>
      </c>
      <c r="B8286" t="s">
        <v>2583</v>
      </c>
      <c r="C8286" t="s">
        <v>5</v>
      </c>
      <c r="D8286">
        <v>13722</v>
      </c>
    </row>
    <row r="8287" spans="1:4" x14ac:dyDescent="0.3">
      <c r="A8287">
        <v>10338</v>
      </c>
      <c r="B8287" t="s">
        <v>2584</v>
      </c>
      <c r="C8287" t="s">
        <v>5</v>
      </c>
      <c r="D8287">
        <v>150441</v>
      </c>
    </row>
    <row r="8288" spans="1:4" x14ac:dyDescent="0.3">
      <c r="A8288">
        <v>10397</v>
      </c>
      <c r="B8288" t="s">
        <v>414</v>
      </c>
      <c r="C8288" t="s">
        <v>5</v>
      </c>
      <c r="D8288">
        <v>33152</v>
      </c>
    </row>
    <row r="8289" spans="1:4" x14ac:dyDescent="0.3">
      <c r="A8289">
        <v>10427</v>
      </c>
      <c r="B8289" t="s">
        <v>2585</v>
      </c>
      <c r="C8289" t="s">
        <v>5</v>
      </c>
      <c r="D8289">
        <v>70285</v>
      </c>
    </row>
    <row r="8290" spans="1:4" x14ac:dyDescent="0.3">
      <c r="A8290">
        <v>10447</v>
      </c>
      <c r="B8290" t="s">
        <v>689</v>
      </c>
      <c r="C8290" t="s">
        <v>5</v>
      </c>
      <c r="D8290">
        <v>303871</v>
      </c>
    </row>
    <row r="8291" spans="1:4" x14ac:dyDescent="0.3">
      <c r="A8291">
        <v>10464</v>
      </c>
      <c r="B8291" t="s">
        <v>2586</v>
      </c>
      <c r="C8291" t="s">
        <v>5</v>
      </c>
      <c r="D8291">
        <v>5969</v>
      </c>
    </row>
    <row r="8292" spans="1:4" x14ac:dyDescent="0.3">
      <c r="A8292">
        <v>10487</v>
      </c>
      <c r="B8292" t="s">
        <v>2587</v>
      </c>
      <c r="C8292" t="s">
        <v>5</v>
      </c>
      <c r="D8292">
        <v>3032</v>
      </c>
    </row>
    <row r="8293" spans="1:4" x14ac:dyDescent="0.3">
      <c r="A8293">
        <v>10503</v>
      </c>
      <c r="B8293" t="s">
        <v>2588</v>
      </c>
      <c r="C8293" t="s">
        <v>5</v>
      </c>
      <c r="D8293">
        <v>2169</v>
      </c>
    </row>
    <row r="8294" spans="1:4" x14ac:dyDescent="0.3">
      <c r="A8294">
        <v>10525</v>
      </c>
      <c r="B8294" t="s">
        <v>2589</v>
      </c>
      <c r="C8294" t="s">
        <v>5</v>
      </c>
      <c r="D8294">
        <v>57156</v>
      </c>
    </row>
    <row r="8295" spans="1:4" x14ac:dyDescent="0.3">
      <c r="A8295">
        <v>10572</v>
      </c>
      <c r="B8295" t="s">
        <v>2590</v>
      </c>
      <c r="C8295" t="s">
        <v>5</v>
      </c>
      <c r="D8295">
        <v>306</v>
      </c>
    </row>
    <row r="8296" spans="1:4" x14ac:dyDescent="0.3">
      <c r="A8296">
        <v>10584</v>
      </c>
      <c r="B8296" t="s">
        <v>2591</v>
      </c>
      <c r="C8296" t="s">
        <v>5</v>
      </c>
      <c r="D8296">
        <v>2882</v>
      </c>
    </row>
    <row r="8297" spans="1:4" x14ac:dyDescent="0.3">
      <c r="A8297">
        <v>10650</v>
      </c>
      <c r="B8297" t="s">
        <v>2592</v>
      </c>
      <c r="C8297" t="s">
        <v>5</v>
      </c>
      <c r="D8297">
        <v>103701</v>
      </c>
    </row>
    <row r="8298" spans="1:4" x14ac:dyDescent="0.3">
      <c r="A8298">
        <v>10718</v>
      </c>
      <c r="B8298" t="s">
        <v>2593</v>
      </c>
      <c r="C8298" t="s">
        <v>5</v>
      </c>
      <c r="D8298">
        <v>35432</v>
      </c>
    </row>
    <row r="8299" spans="1:4" x14ac:dyDescent="0.3">
      <c r="A8299">
        <v>10756</v>
      </c>
      <c r="B8299" t="s">
        <v>2594</v>
      </c>
      <c r="C8299" t="s">
        <v>5</v>
      </c>
      <c r="D8299">
        <v>1739</v>
      </c>
    </row>
    <row r="8300" spans="1:4" x14ac:dyDescent="0.3">
      <c r="A8300">
        <v>10782</v>
      </c>
      <c r="B8300" t="s">
        <v>2595</v>
      </c>
      <c r="C8300" t="s">
        <v>5</v>
      </c>
      <c r="D8300">
        <v>31</v>
      </c>
    </row>
    <row r="8301" spans="1:4" x14ac:dyDescent="0.3">
      <c r="A8301">
        <v>10869</v>
      </c>
      <c r="B8301" t="s">
        <v>1506</v>
      </c>
      <c r="C8301" t="s">
        <v>5</v>
      </c>
      <c r="D8301">
        <v>23219</v>
      </c>
    </row>
    <row r="8302" spans="1:4" x14ac:dyDescent="0.3">
      <c r="A8302">
        <v>10885</v>
      </c>
      <c r="B8302" t="s">
        <v>2596</v>
      </c>
      <c r="C8302" t="s">
        <v>5</v>
      </c>
      <c r="D8302">
        <v>3068</v>
      </c>
    </row>
    <row r="8303" spans="1:4" x14ac:dyDescent="0.3">
      <c r="A8303">
        <v>10911</v>
      </c>
      <c r="B8303" t="s">
        <v>1920</v>
      </c>
      <c r="C8303" t="s">
        <v>5</v>
      </c>
      <c r="D8303">
        <v>71</v>
      </c>
    </row>
    <row r="8304" spans="1:4" x14ac:dyDescent="0.3">
      <c r="A8304">
        <v>10927</v>
      </c>
      <c r="B8304" t="s">
        <v>1145</v>
      </c>
      <c r="C8304" t="s">
        <v>5</v>
      </c>
      <c r="D8304">
        <v>6890</v>
      </c>
    </row>
    <row r="8305" spans="1:4" x14ac:dyDescent="0.3">
      <c r="A8305">
        <v>10944</v>
      </c>
      <c r="B8305" t="s">
        <v>2597</v>
      </c>
      <c r="C8305" t="s">
        <v>5</v>
      </c>
      <c r="D8305">
        <v>44199</v>
      </c>
    </row>
    <row r="8306" spans="1:4" x14ac:dyDescent="0.3">
      <c r="A8306">
        <v>10945</v>
      </c>
      <c r="B8306" t="s">
        <v>2598</v>
      </c>
      <c r="C8306" t="s">
        <v>5</v>
      </c>
      <c r="D8306">
        <v>4001</v>
      </c>
    </row>
    <row r="8307" spans="1:4" x14ac:dyDescent="0.3">
      <c r="A8307">
        <v>10948</v>
      </c>
      <c r="B8307" t="s">
        <v>2599</v>
      </c>
      <c r="C8307" t="s">
        <v>5</v>
      </c>
      <c r="D8307">
        <v>945942</v>
      </c>
    </row>
    <row r="8308" spans="1:4" x14ac:dyDescent="0.3">
      <c r="A8308">
        <v>10955</v>
      </c>
      <c r="B8308" t="s">
        <v>2600</v>
      </c>
      <c r="C8308" t="s">
        <v>5</v>
      </c>
      <c r="D8308">
        <v>1862</v>
      </c>
    </row>
    <row r="8309" spans="1:4" x14ac:dyDescent="0.3">
      <c r="A8309">
        <v>10956</v>
      </c>
      <c r="B8309" t="s">
        <v>2601</v>
      </c>
      <c r="C8309" t="s">
        <v>5</v>
      </c>
      <c r="D8309">
        <v>34593</v>
      </c>
    </row>
    <row r="8310" spans="1:4" x14ac:dyDescent="0.3">
      <c r="A8310">
        <v>10959</v>
      </c>
      <c r="B8310" t="s">
        <v>2602</v>
      </c>
      <c r="C8310" t="s">
        <v>5</v>
      </c>
      <c r="D8310">
        <v>84950</v>
      </c>
    </row>
    <row r="8311" spans="1:4" x14ac:dyDescent="0.3">
      <c r="A8311">
        <v>10964</v>
      </c>
      <c r="B8311" t="s">
        <v>2603</v>
      </c>
      <c r="C8311" t="s">
        <v>5</v>
      </c>
      <c r="D8311">
        <v>23452</v>
      </c>
    </row>
    <row r="8312" spans="1:4" x14ac:dyDescent="0.3">
      <c r="A8312">
        <v>10965</v>
      </c>
      <c r="B8312" t="s">
        <v>2604</v>
      </c>
      <c r="C8312" t="s">
        <v>5</v>
      </c>
      <c r="D8312">
        <v>269</v>
      </c>
    </row>
    <row r="8313" spans="1:4" x14ac:dyDescent="0.3">
      <c r="A8313">
        <v>10969</v>
      </c>
      <c r="B8313" t="s">
        <v>2605</v>
      </c>
      <c r="C8313" t="s">
        <v>5</v>
      </c>
      <c r="D8313">
        <v>45119</v>
      </c>
    </row>
    <row r="8314" spans="1:4" x14ac:dyDescent="0.3">
      <c r="A8314">
        <v>10975</v>
      </c>
      <c r="B8314" t="s">
        <v>2606</v>
      </c>
      <c r="C8314" t="s">
        <v>5</v>
      </c>
      <c r="D8314">
        <v>1115</v>
      </c>
    </row>
    <row r="8315" spans="1:4" x14ac:dyDescent="0.3">
      <c r="A8315">
        <v>10995</v>
      </c>
      <c r="B8315" t="s">
        <v>2607</v>
      </c>
      <c r="C8315" t="s">
        <v>5</v>
      </c>
      <c r="D8315">
        <v>7286</v>
      </c>
    </row>
    <row r="8316" spans="1:4" x14ac:dyDescent="0.3">
      <c r="A8316">
        <v>10999</v>
      </c>
      <c r="B8316" t="s">
        <v>1555</v>
      </c>
      <c r="C8316" t="s">
        <v>5</v>
      </c>
      <c r="D8316">
        <v>167086</v>
      </c>
    </row>
    <row r="8317" spans="1:4" x14ac:dyDescent="0.3">
      <c r="A8317">
        <v>11008</v>
      </c>
      <c r="B8317" t="s">
        <v>2608</v>
      </c>
      <c r="C8317" t="s">
        <v>5</v>
      </c>
      <c r="D8317">
        <v>14670</v>
      </c>
    </row>
    <row r="8318" spans="1:4" x14ac:dyDescent="0.3">
      <c r="A8318">
        <v>11010</v>
      </c>
      <c r="B8318" t="s">
        <v>2609</v>
      </c>
      <c r="C8318" t="s">
        <v>5</v>
      </c>
      <c r="D8318">
        <v>14494</v>
      </c>
    </row>
    <row r="8319" spans="1:4" x14ac:dyDescent="0.3">
      <c r="A8319">
        <v>11067</v>
      </c>
      <c r="B8319" t="s">
        <v>2610</v>
      </c>
      <c r="C8319" t="s">
        <v>5</v>
      </c>
      <c r="D8319">
        <v>5853</v>
      </c>
    </row>
    <row r="8320" spans="1:4" x14ac:dyDescent="0.3">
      <c r="A8320">
        <v>11079</v>
      </c>
      <c r="B8320" t="s">
        <v>2611</v>
      </c>
      <c r="C8320" t="s">
        <v>5</v>
      </c>
      <c r="D8320">
        <v>370</v>
      </c>
    </row>
    <row r="8321" spans="1:4" x14ac:dyDescent="0.3">
      <c r="A8321">
        <v>11102</v>
      </c>
      <c r="B8321" t="s">
        <v>420</v>
      </c>
      <c r="C8321" t="s">
        <v>5</v>
      </c>
      <c r="D8321">
        <v>271</v>
      </c>
    </row>
    <row r="8322" spans="1:4" x14ac:dyDescent="0.3">
      <c r="A8322">
        <v>11150</v>
      </c>
      <c r="B8322" t="s">
        <v>2612</v>
      </c>
      <c r="C8322" t="s">
        <v>5</v>
      </c>
      <c r="D8322">
        <v>137122</v>
      </c>
    </row>
    <row r="8323" spans="1:4" x14ac:dyDescent="0.3">
      <c r="A8323">
        <v>11160</v>
      </c>
      <c r="B8323" t="s">
        <v>2613</v>
      </c>
      <c r="C8323" t="s">
        <v>5</v>
      </c>
      <c r="D8323">
        <v>112</v>
      </c>
    </row>
    <row r="8324" spans="1:4" x14ac:dyDescent="0.3">
      <c r="A8324">
        <v>11181</v>
      </c>
      <c r="B8324" t="s">
        <v>423</v>
      </c>
      <c r="C8324" t="s">
        <v>5</v>
      </c>
      <c r="D8324">
        <v>1005</v>
      </c>
    </row>
    <row r="8325" spans="1:4" x14ac:dyDescent="0.3">
      <c r="A8325">
        <v>11267</v>
      </c>
      <c r="B8325" t="s">
        <v>1146</v>
      </c>
      <c r="C8325" t="s">
        <v>5</v>
      </c>
      <c r="D8325">
        <v>4189</v>
      </c>
    </row>
    <row r="8326" spans="1:4" x14ac:dyDescent="0.3">
      <c r="A8326">
        <v>11278</v>
      </c>
      <c r="B8326" t="s">
        <v>2614</v>
      </c>
      <c r="C8326" t="s">
        <v>5</v>
      </c>
      <c r="D8326">
        <v>59518</v>
      </c>
    </row>
    <row r="8327" spans="1:4" x14ac:dyDescent="0.3">
      <c r="A8327">
        <v>11319</v>
      </c>
      <c r="B8327" t="s">
        <v>2615</v>
      </c>
      <c r="C8327" t="s">
        <v>5</v>
      </c>
      <c r="D8327">
        <v>68</v>
      </c>
    </row>
    <row r="8328" spans="1:4" x14ac:dyDescent="0.3">
      <c r="A8328">
        <v>11418</v>
      </c>
      <c r="B8328" t="s">
        <v>2616</v>
      </c>
      <c r="C8328" t="s">
        <v>5</v>
      </c>
      <c r="D8328">
        <v>1408</v>
      </c>
    </row>
    <row r="8329" spans="1:4" x14ac:dyDescent="0.3">
      <c r="A8329">
        <v>11482</v>
      </c>
      <c r="B8329" t="s">
        <v>2617</v>
      </c>
      <c r="C8329" t="s">
        <v>5</v>
      </c>
      <c r="D8329">
        <v>143</v>
      </c>
    </row>
    <row r="8330" spans="1:4" x14ac:dyDescent="0.3">
      <c r="A8330">
        <v>11499</v>
      </c>
      <c r="B8330" t="s">
        <v>2618</v>
      </c>
      <c r="C8330" t="s">
        <v>5</v>
      </c>
      <c r="D8330">
        <v>589</v>
      </c>
    </row>
    <row r="8331" spans="1:4" x14ac:dyDescent="0.3">
      <c r="A8331">
        <v>11504</v>
      </c>
      <c r="B8331" t="s">
        <v>2619</v>
      </c>
      <c r="C8331" t="s">
        <v>5</v>
      </c>
      <c r="D8331">
        <v>156633</v>
      </c>
    </row>
    <row r="8332" spans="1:4" x14ac:dyDescent="0.3">
      <c r="A8332">
        <v>11548</v>
      </c>
      <c r="B8332" t="s">
        <v>425</v>
      </c>
      <c r="C8332" t="s">
        <v>5</v>
      </c>
      <c r="D8332">
        <v>42819</v>
      </c>
    </row>
    <row r="8333" spans="1:4" x14ac:dyDescent="0.3">
      <c r="A8333">
        <v>11613</v>
      </c>
      <c r="B8333" t="s">
        <v>2620</v>
      </c>
      <c r="C8333" t="s">
        <v>5</v>
      </c>
      <c r="D8333">
        <v>282</v>
      </c>
    </row>
    <row r="8334" spans="1:4" x14ac:dyDescent="0.3">
      <c r="A8334">
        <v>11638</v>
      </c>
      <c r="B8334" t="s">
        <v>2621</v>
      </c>
      <c r="C8334" t="s">
        <v>5</v>
      </c>
      <c r="D8334">
        <v>136</v>
      </c>
    </row>
    <row r="8335" spans="1:4" x14ac:dyDescent="0.3">
      <c r="A8335">
        <v>11644</v>
      </c>
      <c r="B8335" t="s">
        <v>2622</v>
      </c>
      <c r="C8335" t="s">
        <v>5</v>
      </c>
      <c r="D8335">
        <v>281</v>
      </c>
    </row>
    <row r="8336" spans="1:4" x14ac:dyDescent="0.3">
      <c r="A8336">
        <v>11736</v>
      </c>
      <c r="B8336" t="s">
        <v>2623</v>
      </c>
      <c r="C8336" t="s">
        <v>5</v>
      </c>
      <c r="D8336">
        <v>449</v>
      </c>
    </row>
    <row r="8337" spans="1:4" x14ac:dyDescent="0.3">
      <c r="A8337">
        <v>11791</v>
      </c>
      <c r="B8337" t="s">
        <v>2624</v>
      </c>
      <c r="C8337" t="s">
        <v>5</v>
      </c>
      <c r="D8337">
        <v>39349</v>
      </c>
    </row>
    <row r="8338" spans="1:4" x14ac:dyDescent="0.3">
      <c r="A8338">
        <v>11813</v>
      </c>
      <c r="B8338" t="s">
        <v>2625</v>
      </c>
      <c r="C8338" t="s">
        <v>5</v>
      </c>
      <c r="D8338">
        <v>2684</v>
      </c>
    </row>
    <row r="8339" spans="1:4" x14ac:dyDescent="0.3">
      <c r="A8339">
        <v>11826</v>
      </c>
      <c r="B8339" t="s">
        <v>2626</v>
      </c>
      <c r="C8339" t="s">
        <v>5</v>
      </c>
      <c r="D8339">
        <v>4161</v>
      </c>
    </row>
    <row r="8340" spans="1:4" x14ac:dyDescent="0.3">
      <c r="A8340">
        <v>11828</v>
      </c>
      <c r="B8340" t="s">
        <v>2627</v>
      </c>
      <c r="C8340" t="s">
        <v>5</v>
      </c>
      <c r="D8340">
        <v>4514</v>
      </c>
    </row>
    <row r="8341" spans="1:4" x14ac:dyDescent="0.3">
      <c r="A8341">
        <v>11830</v>
      </c>
      <c r="B8341" t="s">
        <v>2628</v>
      </c>
      <c r="C8341" t="s">
        <v>5</v>
      </c>
      <c r="D8341">
        <v>1639</v>
      </c>
    </row>
    <row r="8342" spans="1:4" x14ac:dyDescent="0.3">
      <c r="A8342">
        <v>11831</v>
      </c>
      <c r="B8342" t="s">
        <v>2629</v>
      </c>
      <c r="C8342" t="s">
        <v>5</v>
      </c>
      <c r="D8342">
        <v>1624</v>
      </c>
    </row>
    <row r="8343" spans="1:4" x14ac:dyDescent="0.3">
      <c r="A8343">
        <v>11839</v>
      </c>
      <c r="B8343" t="s">
        <v>2630</v>
      </c>
      <c r="C8343" t="s">
        <v>5</v>
      </c>
      <c r="D8343">
        <v>53041</v>
      </c>
    </row>
    <row r="8344" spans="1:4" x14ac:dyDescent="0.3">
      <c r="A8344">
        <v>11857</v>
      </c>
      <c r="B8344" t="s">
        <v>695</v>
      </c>
      <c r="C8344" t="s">
        <v>5</v>
      </c>
      <c r="D8344">
        <v>1565</v>
      </c>
    </row>
    <row r="8345" spans="1:4" x14ac:dyDescent="0.3">
      <c r="A8345">
        <v>11988</v>
      </c>
      <c r="B8345" t="s">
        <v>2631</v>
      </c>
      <c r="C8345" t="s">
        <v>5</v>
      </c>
      <c r="D8345">
        <v>2592</v>
      </c>
    </row>
    <row r="8346" spans="1:4" x14ac:dyDescent="0.3">
      <c r="A8346">
        <v>11996</v>
      </c>
      <c r="B8346" t="s">
        <v>2632</v>
      </c>
      <c r="C8346" t="s">
        <v>5</v>
      </c>
      <c r="D8346">
        <v>354</v>
      </c>
    </row>
    <row r="8347" spans="1:4" x14ac:dyDescent="0.3">
      <c r="A8347">
        <v>12023</v>
      </c>
      <c r="B8347" t="s">
        <v>2633</v>
      </c>
      <c r="C8347" t="s">
        <v>5</v>
      </c>
      <c r="D8347">
        <v>47802</v>
      </c>
    </row>
    <row r="8348" spans="1:4" x14ac:dyDescent="0.3">
      <c r="A8348">
        <v>12131</v>
      </c>
      <c r="B8348" t="s">
        <v>2634</v>
      </c>
      <c r="C8348" t="s">
        <v>5</v>
      </c>
      <c r="D8348">
        <v>10080</v>
      </c>
    </row>
    <row r="8349" spans="1:4" x14ac:dyDescent="0.3">
      <c r="A8349">
        <v>12163</v>
      </c>
      <c r="B8349" t="s">
        <v>2635</v>
      </c>
      <c r="C8349" t="s">
        <v>5</v>
      </c>
      <c r="D8349">
        <v>3314</v>
      </c>
    </row>
    <row r="8350" spans="1:4" x14ac:dyDescent="0.3">
      <c r="A8350">
        <v>12242</v>
      </c>
      <c r="B8350" t="s">
        <v>2636</v>
      </c>
      <c r="C8350" t="s">
        <v>5</v>
      </c>
      <c r="D8350">
        <v>2796</v>
      </c>
    </row>
    <row r="8351" spans="1:4" x14ac:dyDescent="0.3">
      <c r="A8351">
        <v>12302</v>
      </c>
      <c r="B8351" t="s">
        <v>2637</v>
      </c>
      <c r="C8351" t="s">
        <v>5</v>
      </c>
      <c r="D8351">
        <v>197899</v>
      </c>
    </row>
    <row r="8352" spans="1:4" x14ac:dyDescent="0.3">
      <c r="A8352">
        <v>12317</v>
      </c>
      <c r="B8352" t="s">
        <v>2638</v>
      </c>
      <c r="C8352" t="s">
        <v>5</v>
      </c>
      <c r="D8352">
        <v>93305</v>
      </c>
    </row>
    <row r="8353" spans="1:4" x14ac:dyDescent="0.3">
      <c r="A8353">
        <v>12330</v>
      </c>
      <c r="B8353" t="s">
        <v>2639</v>
      </c>
      <c r="C8353" t="s">
        <v>5</v>
      </c>
      <c r="D8353">
        <v>3685</v>
      </c>
    </row>
    <row r="8354" spans="1:4" x14ac:dyDescent="0.3">
      <c r="A8354">
        <v>12336</v>
      </c>
      <c r="B8354" t="s">
        <v>2640</v>
      </c>
      <c r="C8354" t="s">
        <v>5</v>
      </c>
      <c r="D8354">
        <v>15041</v>
      </c>
    </row>
    <row r="8355" spans="1:4" x14ac:dyDescent="0.3">
      <c r="A8355">
        <v>12338</v>
      </c>
      <c r="B8355" t="s">
        <v>2641</v>
      </c>
      <c r="C8355" t="s">
        <v>5</v>
      </c>
      <c r="D8355">
        <v>37234</v>
      </c>
    </row>
    <row r="8356" spans="1:4" x14ac:dyDescent="0.3">
      <c r="A8356">
        <v>12408</v>
      </c>
      <c r="B8356" t="s">
        <v>2642</v>
      </c>
      <c r="C8356" t="s">
        <v>5</v>
      </c>
      <c r="D8356">
        <v>941</v>
      </c>
    </row>
    <row r="8357" spans="1:4" x14ac:dyDescent="0.3">
      <c r="A8357">
        <v>12488</v>
      </c>
      <c r="B8357" t="s">
        <v>2643</v>
      </c>
      <c r="C8357" t="s">
        <v>5</v>
      </c>
      <c r="D8357">
        <v>225</v>
      </c>
    </row>
    <row r="8358" spans="1:4" x14ac:dyDescent="0.3">
      <c r="A8358">
        <v>12491</v>
      </c>
      <c r="B8358" t="s">
        <v>2644</v>
      </c>
      <c r="C8358" t="s">
        <v>5</v>
      </c>
      <c r="D8358">
        <v>2762</v>
      </c>
    </row>
    <row r="8359" spans="1:4" x14ac:dyDescent="0.3">
      <c r="A8359">
        <v>12494</v>
      </c>
      <c r="B8359" t="s">
        <v>2645</v>
      </c>
      <c r="C8359" t="s">
        <v>5</v>
      </c>
      <c r="D8359">
        <v>495</v>
      </c>
    </row>
    <row r="8360" spans="1:4" x14ac:dyDescent="0.3">
      <c r="A8360">
        <v>12498</v>
      </c>
      <c r="B8360" t="s">
        <v>2646</v>
      </c>
      <c r="C8360" t="s">
        <v>5</v>
      </c>
      <c r="D8360">
        <v>28155</v>
      </c>
    </row>
    <row r="8361" spans="1:4" x14ac:dyDescent="0.3">
      <c r="A8361">
        <v>12510</v>
      </c>
      <c r="B8361" t="s">
        <v>2647</v>
      </c>
      <c r="C8361" t="s">
        <v>5</v>
      </c>
      <c r="D8361">
        <v>6767</v>
      </c>
    </row>
    <row r="8362" spans="1:4" x14ac:dyDescent="0.3">
      <c r="A8362">
        <v>12514</v>
      </c>
      <c r="B8362" t="s">
        <v>2648</v>
      </c>
      <c r="C8362" t="s">
        <v>5</v>
      </c>
      <c r="D8362">
        <v>2489</v>
      </c>
    </row>
    <row r="8363" spans="1:4" x14ac:dyDescent="0.3">
      <c r="A8363">
        <v>12521</v>
      </c>
      <c r="B8363" t="s">
        <v>2033</v>
      </c>
      <c r="C8363" t="s">
        <v>5</v>
      </c>
      <c r="D8363">
        <v>43</v>
      </c>
    </row>
    <row r="8364" spans="1:4" x14ac:dyDescent="0.3">
      <c r="A8364">
        <v>12599</v>
      </c>
      <c r="B8364" t="s">
        <v>2649</v>
      </c>
      <c r="C8364" t="s">
        <v>5</v>
      </c>
      <c r="D8364">
        <v>20199</v>
      </c>
    </row>
    <row r="8365" spans="1:4" x14ac:dyDescent="0.3">
      <c r="A8365">
        <v>12609</v>
      </c>
      <c r="B8365" t="s">
        <v>2650</v>
      </c>
      <c r="C8365" t="s">
        <v>5</v>
      </c>
      <c r="D8365">
        <v>784</v>
      </c>
    </row>
    <row r="8366" spans="1:4" x14ac:dyDescent="0.3">
      <c r="A8366">
        <v>12624</v>
      </c>
      <c r="B8366" t="s">
        <v>2651</v>
      </c>
      <c r="C8366" t="s">
        <v>5</v>
      </c>
      <c r="D8366">
        <v>11</v>
      </c>
    </row>
    <row r="8367" spans="1:4" x14ac:dyDescent="0.3">
      <c r="A8367">
        <v>12660</v>
      </c>
      <c r="B8367" t="s">
        <v>2652</v>
      </c>
      <c r="C8367" t="s">
        <v>5</v>
      </c>
      <c r="D8367">
        <v>1190</v>
      </c>
    </row>
    <row r="8368" spans="1:4" x14ac:dyDescent="0.3">
      <c r="A8368">
        <v>12671</v>
      </c>
      <c r="B8368" t="s">
        <v>2653</v>
      </c>
      <c r="C8368" t="s">
        <v>5</v>
      </c>
      <c r="D8368">
        <v>3841</v>
      </c>
    </row>
    <row r="8369" spans="1:4" x14ac:dyDescent="0.3">
      <c r="A8369">
        <v>12760</v>
      </c>
      <c r="B8369" t="s">
        <v>2654</v>
      </c>
      <c r="C8369" t="s">
        <v>5</v>
      </c>
      <c r="D8369">
        <v>3054</v>
      </c>
    </row>
    <row r="8370" spans="1:4" x14ac:dyDescent="0.3">
      <c r="A8370">
        <v>12767</v>
      </c>
      <c r="B8370" t="s">
        <v>433</v>
      </c>
      <c r="C8370" t="s">
        <v>5</v>
      </c>
      <c r="D8370">
        <v>61</v>
      </c>
    </row>
    <row r="8371" spans="1:4" x14ac:dyDescent="0.3">
      <c r="A8371">
        <v>12789</v>
      </c>
      <c r="B8371" t="s">
        <v>2655</v>
      </c>
      <c r="C8371" t="s">
        <v>5</v>
      </c>
      <c r="D8371">
        <v>45</v>
      </c>
    </row>
    <row r="8372" spans="1:4" x14ac:dyDescent="0.3">
      <c r="A8372">
        <v>12808</v>
      </c>
      <c r="B8372" t="s">
        <v>2656</v>
      </c>
      <c r="C8372" t="s">
        <v>5</v>
      </c>
      <c r="D8372">
        <v>308</v>
      </c>
    </row>
    <row r="8373" spans="1:4" x14ac:dyDescent="0.3">
      <c r="A8373">
        <v>12810</v>
      </c>
      <c r="B8373" t="s">
        <v>2657</v>
      </c>
      <c r="C8373" t="s">
        <v>5</v>
      </c>
      <c r="D8373">
        <v>25320</v>
      </c>
    </row>
    <row r="8374" spans="1:4" x14ac:dyDescent="0.3">
      <c r="A8374">
        <v>12817</v>
      </c>
      <c r="B8374" t="s">
        <v>2658</v>
      </c>
      <c r="C8374" t="s">
        <v>5</v>
      </c>
      <c r="D8374">
        <v>24531</v>
      </c>
    </row>
    <row r="8375" spans="1:4" x14ac:dyDescent="0.3">
      <c r="A8375">
        <v>12818</v>
      </c>
      <c r="B8375" t="s">
        <v>2659</v>
      </c>
      <c r="C8375" t="s">
        <v>5</v>
      </c>
      <c r="D8375">
        <v>7438</v>
      </c>
    </row>
    <row r="8376" spans="1:4" x14ac:dyDescent="0.3">
      <c r="A8376">
        <v>12891</v>
      </c>
      <c r="B8376" t="s">
        <v>2660</v>
      </c>
      <c r="C8376" t="s">
        <v>5</v>
      </c>
      <c r="D8376">
        <v>67096</v>
      </c>
    </row>
    <row r="8377" spans="1:4" x14ac:dyDescent="0.3">
      <c r="A8377">
        <v>12896</v>
      </c>
      <c r="B8377" t="s">
        <v>2661</v>
      </c>
      <c r="C8377" t="s">
        <v>5</v>
      </c>
      <c r="D8377">
        <v>3717</v>
      </c>
    </row>
    <row r="8378" spans="1:4" x14ac:dyDescent="0.3">
      <c r="A8378">
        <v>12912</v>
      </c>
      <c r="B8378" t="s">
        <v>2662</v>
      </c>
      <c r="C8378" t="s">
        <v>5</v>
      </c>
      <c r="D8378">
        <v>269</v>
      </c>
    </row>
    <row r="8379" spans="1:4" x14ac:dyDescent="0.3">
      <c r="A8379">
        <v>12917</v>
      </c>
      <c r="B8379" t="s">
        <v>2663</v>
      </c>
      <c r="C8379" t="s">
        <v>5</v>
      </c>
      <c r="D8379">
        <v>3477</v>
      </c>
    </row>
    <row r="8380" spans="1:4" x14ac:dyDescent="0.3">
      <c r="A8380">
        <v>12942</v>
      </c>
      <c r="B8380" t="s">
        <v>2664</v>
      </c>
      <c r="C8380" t="s">
        <v>5</v>
      </c>
      <c r="D8380">
        <v>2213</v>
      </c>
    </row>
    <row r="8381" spans="1:4" x14ac:dyDescent="0.3">
      <c r="A8381">
        <v>12957</v>
      </c>
      <c r="B8381" t="s">
        <v>2665</v>
      </c>
      <c r="C8381" t="s">
        <v>5</v>
      </c>
      <c r="D8381">
        <v>103466</v>
      </c>
    </row>
    <row r="8382" spans="1:4" x14ac:dyDescent="0.3">
      <c r="A8382">
        <v>12978</v>
      </c>
      <c r="B8382" t="s">
        <v>2666</v>
      </c>
      <c r="C8382" t="s">
        <v>5</v>
      </c>
      <c r="D8382">
        <v>201165</v>
      </c>
    </row>
    <row r="8383" spans="1:4" x14ac:dyDescent="0.3">
      <c r="A8383">
        <v>13008</v>
      </c>
      <c r="B8383" t="s">
        <v>2667</v>
      </c>
      <c r="C8383" t="s">
        <v>5</v>
      </c>
      <c r="D8383">
        <v>6914</v>
      </c>
    </row>
    <row r="8384" spans="1:4" x14ac:dyDescent="0.3">
      <c r="A8384">
        <v>13037</v>
      </c>
      <c r="B8384" t="s">
        <v>2668</v>
      </c>
      <c r="C8384" t="s">
        <v>5</v>
      </c>
      <c r="D8384">
        <v>4176</v>
      </c>
    </row>
    <row r="8385" spans="1:4" x14ac:dyDescent="0.3">
      <c r="A8385">
        <v>13124</v>
      </c>
      <c r="B8385" t="s">
        <v>2669</v>
      </c>
      <c r="C8385" t="s">
        <v>5</v>
      </c>
      <c r="D8385">
        <v>1991</v>
      </c>
    </row>
    <row r="8386" spans="1:4" x14ac:dyDescent="0.3">
      <c r="A8386">
        <v>13189</v>
      </c>
      <c r="B8386" t="s">
        <v>2670</v>
      </c>
      <c r="C8386" t="s">
        <v>5</v>
      </c>
      <c r="D8386">
        <v>3722</v>
      </c>
    </row>
    <row r="8387" spans="1:4" x14ac:dyDescent="0.3">
      <c r="A8387">
        <v>13193</v>
      </c>
      <c r="B8387" t="s">
        <v>2671</v>
      </c>
      <c r="C8387" t="s">
        <v>5</v>
      </c>
      <c r="D8387">
        <v>47</v>
      </c>
    </row>
    <row r="8388" spans="1:4" x14ac:dyDescent="0.3">
      <c r="A8388">
        <v>13195</v>
      </c>
      <c r="B8388" t="s">
        <v>2672</v>
      </c>
      <c r="C8388" t="s">
        <v>5</v>
      </c>
      <c r="D8388">
        <v>61762</v>
      </c>
    </row>
    <row r="8389" spans="1:4" x14ac:dyDescent="0.3">
      <c r="A8389">
        <v>13203</v>
      </c>
      <c r="B8389" t="s">
        <v>2673</v>
      </c>
      <c r="C8389" t="s">
        <v>5</v>
      </c>
      <c r="D8389">
        <v>279</v>
      </c>
    </row>
    <row r="8390" spans="1:4" x14ac:dyDescent="0.3">
      <c r="A8390">
        <v>13204</v>
      </c>
      <c r="B8390" t="s">
        <v>2674</v>
      </c>
      <c r="C8390" t="s">
        <v>5</v>
      </c>
      <c r="D8390">
        <v>193</v>
      </c>
    </row>
    <row r="8391" spans="1:4" x14ac:dyDescent="0.3">
      <c r="A8391">
        <v>13222</v>
      </c>
      <c r="B8391" t="s">
        <v>2675</v>
      </c>
      <c r="C8391" t="s">
        <v>5</v>
      </c>
      <c r="D8391">
        <v>2063</v>
      </c>
    </row>
    <row r="8392" spans="1:4" x14ac:dyDescent="0.3">
      <c r="A8392">
        <v>13246</v>
      </c>
      <c r="B8392" t="s">
        <v>2676</v>
      </c>
      <c r="C8392" t="s">
        <v>5</v>
      </c>
      <c r="D8392">
        <v>233</v>
      </c>
    </row>
    <row r="8393" spans="1:4" x14ac:dyDescent="0.3">
      <c r="A8393">
        <v>13258</v>
      </c>
      <c r="B8393" t="s">
        <v>2677</v>
      </c>
      <c r="C8393" t="s">
        <v>5</v>
      </c>
      <c r="D8393">
        <v>11926</v>
      </c>
    </row>
    <row r="8394" spans="1:4" x14ac:dyDescent="0.3">
      <c r="A8394">
        <v>13324</v>
      </c>
      <c r="B8394" t="s">
        <v>1576</v>
      </c>
      <c r="C8394" t="s">
        <v>5</v>
      </c>
      <c r="D8394">
        <v>12860</v>
      </c>
    </row>
    <row r="8395" spans="1:4" x14ac:dyDescent="0.3">
      <c r="A8395">
        <v>13350</v>
      </c>
      <c r="B8395" t="s">
        <v>2678</v>
      </c>
      <c r="C8395" t="s">
        <v>5</v>
      </c>
      <c r="D8395">
        <v>138</v>
      </c>
    </row>
    <row r="8396" spans="1:4" x14ac:dyDescent="0.3">
      <c r="A8396">
        <v>13392</v>
      </c>
      <c r="B8396" t="s">
        <v>2679</v>
      </c>
      <c r="C8396" t="s">
        <v>5</v>
      </c>
      <c r="D8396">
        <v>212375</v>
      </c>
    </row>
    <row r="8397" spans="1:4" x14ac:dyDescent="0.3">
      <c r="A8397">
        <v>13436</v>
      </c>
      <c r="B8397" t="s">
        <v>2680</v>
      </c>
      <c r="C8397" t="s">
        <v>5</v>
      </c>
      <c r="D8397">
        <v>51821</v>
      </c>
    </row>
    <row r="8398" spans="1:4" x14ac:dyDescent="0.3">
      <c r="A8398">
        <v>13441</v>
      </c>
      <c r="B8398" t="s">
        <v>2681</v>
      </c>
      <c r="C8398" t="s">
        <v>5</v>
      </c>
      <c r="D8398">
        <v>77264</v>
      </c>
    </row>
    <row r="8399" spans="1:4" x14ac:dyDescent="0.3">
      <c r="A8399">
        <v>13475</v>
      </c>
      <c r="B8399" t="s">
        <v>2682</v>
      </c>
      <c r="C8399" t="s">
        <v>5</v>
      </c>
      <c r="D8399">
        <v>22753</v>
      </c>
    </row>
    <row r="8400" spans="1:4" x14ac:dyDescent="0.3">
      <c r="A8400">
        <v>13492</v>
      </c>
      <c r="B8400" t="s">
        <v>2683</v>
      </c>
      <c r="C8400" t="s">
        <v>5</v>
      </c>
      <c r="D8400">
        <v>3543</v>
      </c>
    </row>
    <row r="8401" spans="1:4" x14ac:dyDescent="0.3">
      <c r="A8401">
        <v>13532</v>
      </c>
      <c r="B8401" t="s">
        <v>2684</v>
      </c>
      <c r="C8401" t="s">
        <v>5</v>
      </c>
      <c r="D8401">
        <v>84</v>
      </c>
    </row>
    <row r="8402" spans="1:4" x14ac:dyDescent="0.3">
      <c r="A8402">
        <v>13541</v>
      </c>
      <c r="B8402" t="s">
        <v>2685</v>
      </c>
      <c r="C8402" t="s">
        <v>5</v>
      </c>
      <c r="D8402">
        <v>9757</v>
      </c>
    </row>
    <row r="8403" spans="1:4" x14ac:dyDescent="0.3">
      <c r="A8403">
        <v>13564</v>
      </c>
      <c r="B8403" t="s">
        <v>1954</v>
      </c>
      <c r="C8403" t="s">
        <v>5</v>
      </c>
      <c r="D8403">
        <v>2083</v>
      </c>
    </row>
    <row r="8404" spans="1:4" x14ac:dyDescent="0.3">
      <c r="A8404">
        <v>13569</v>
      </c>
      <c r="B8404" t="s">
        <v>2686</v>
      </c>
      <c r="C8404" t="s">
        <v>5</v>
      </c>
      <c r="D8404">
        <v>33121</v>
      </c>
    </row>
    <row r="8405" spans="1:4" x14ac:dyDescent="0.3">
      <c r="A8405">
        <v>13577</v>
      </c>
      <c r="B8405" t="s">
        <v>2687</v>
      </c>
      <c r="C8405" t="s">
        <v>5</v>
      </c>
      <c r="D8405">
        <v>320</v>
      </c>
    </row>
    <row r="8406" spans="1:4" x14ac:dyDescent="0.3">
      <c r="A8406">
        <v>13584</v>
      </c>
      <c r="B8406" t="s">
        <v>2688</v>
      </c>
      <c r="C8406" t="s">
        <v>5</v>
      </c>
      <c r="D8406">
        <v>4278</v>
      </c>
    </row>
    <row r="8407" spans="1:4" x14ac:dyDescent="0.3">
      <c r="A8407">
        <v>13640</v>
      </c>
      <c r="B8407" t="s">
        <v>1956</v>
      </c>
      <c r="C8407" t="s">
        <v>5</v>
      </c>
      <c r="D8407">
        <v>1371</v>
      </c>
    </row>
    <row r="8408" spans="1:4" x14ac:dyDescent="0.3">
      <c r="A8408">
        <v>13667</v>
      </c>
      <c r="B8408" t="s">
        <v>2689</v>
      </c>
      <c r="C8408" t="s">
        <v>5</v>
      </c>
      <c r="D8408">
        <v>235</v>
      </c>
    </row>
    <row r="8409" spans="1:4" x14ac:dyDescent="0.3">
      <c r="A8409">
        <v>13675</v>
      </c>
      <c r="B8409" t="s">
        <v>2690</v>
      </c>
      <c r="C8409" t="s">
        <v>5</v>
      </c>
      <c r="D8409">
        <v>537</v>
      </c>
    </row>
    <row r="8410" spans="1:4" x14ac:dyDescent="0.3">
      <c r="A8410">
        <v>13676</v>
      </c>
      <c r="B8410" t="s">
        <v>2691</v>
      </c>
      <c r="C8410" t="s">
        <v>5</v>
      </c>
      <c r="D8410">
        <v>1759</v>
      </c>
    </row>
    <row r="8411" spans="1:4" x14ac:dyDescent="0.3">
      <c r="A8411">
        <v>13726</v>
      </c>
      <c r="B8411" t="s">
        <v>2692</v>
      </c>
      <c r="C8411" t="s">
        <v>5</v>
      </c>
      <c r="D8411">
        <v>4958</v>
      </c>
    </row>
    <row r="8412" spans="1:4" x14ac:dyDescent="0.3">
      <c r="A8412">
        <v>13735</v>
      </c>
      <c r="B8412" t="s">
        <v>1961</v>
      </c>
      <c r="C8412" t="s">
        <v>5</v>
      </c>
      <c r="D8412">
        <v>823</v>
      </c>
    </row>
    <row r="8413" spans="1:4" x14ac:dyDescent="0.3">
      <c r="A8413">
        <v>13816</v>
      </c>
      <c r="B8413" t="s">
        <v>2693</v>
      </c>
      <c r="C8413" t="s">
        <v>5</v>
      </c>
      <c r="D8413">
        <v>1468</v>
      </c>
    </row>
    <row r="8414" spans="1:4" x14ac:dyDescent="0.3">
      <c r="A8414">
        <v>13843</v>
      </c>
      <c r="B8414" t="s">
        <v>2694</v>
      </c>
      <c r="C8414" t="s">
        <v>5</v>
      </c>
      <c r="D8414">
        <v>62134</v>
      </c>
    </row>
    <row r="8415" spans="1:4" x14ac:dyDescent="0.3">
      <c r="A8415">
        <v>13848</v>
      </c>
      <c r="B8415" t="s">
        <v>2695</v>
      </c>
      <c r="C8415" t="s">
        <v>5</v>
      </c>
      <c r="D8415">
        <v>197</v>
      </c>
    </row>
    <row r="8416" spans="1:4" x14ac:dyDescent="0.3">
      <c r="A8416">
        <v>13897</v>
      </c>
      <c r="B8416" t="s">
        <v>1958</v>
      </c>
      <c r="C8416" t="s">
        <v>5</v>
      </c>
      <c r="D8416">
        <v>195</v>
      </c>
    </row>
    <row r="8417" spans="1:4" x14ac:dyDescent="0.3">
      <c r="A8417">
        <v>13967</v>
      </c>
      <c r="B8417" t="s">
        <v>2696</v>
      </c>
      <c r="C8417" t="s">
        <v>5</v>
      </c>
      <c r="D8417">
        <v>24953</v>
      </c>
    </row>
    <row r="8418" spans="1:4" x14ac:dyDescent="0.3">
      <c r="A8418">
        <v>13999</v>
      </c>
      <c r="B8418" t="s">
        <v>2697</v>
      </c>
      <c r="C8418" t="s">
        <v>5</v>
      </c>
      <c r="D8418">
        <v>7663</v>
      </c>
    </row>
    <row r="8419" spans="1:4" x14ac:dyDescent="0.3">
      <c r="A8419">
        <v>14033</v>
      </c>
      <c r="B8419" t="s">
        <v>2698</v>
      </c>
      <c r="C8419" t="s">
        <v>5</v>
      </c>
      <c r="D8419">
        <v>59</v>
      </c>
    </row>
    <row r="8420" spans="1:4" x14ac:dyDescent="0.3">
      <c r="A8420">
        <v>14046</v>
      </c>
      <c r="B8420" t="s">
        <v>2699</v>
      </c>
      <c r="C8420" t="s">
        <v>5</v>
      </c>
      <c r="D8420">
        <v>8537</v>
      </c>
    </row>
    <row r="8421" spans="1:4" x14ac:dyDescent="0.3">
      <c r="A8421">
        <v>14108</v>
      </c>
      <c r="B8421" t="s">
        <v>2700</v>
      </c>
      <c r="C8421" t="s">
        <v>5</v>
      </c>
      <c r="D8421">
        <v>1249</v>
      </c>
    </row>
    <row r="8422" spans="1:4" x14ac:dyDescent="0.3">
      <c r="A8422">
        <v>14113</v>
      </c>
      <c r="B8422" t="s">
        <v>2701</v>
      </c>
      <c r="C8422" t="s">
        <v>5</v>
      </c>
      <c r="D8422">
        <v>1184</v>
      </c>
    </row>
    <row r="8423" spans="1:4" x14ac:dyDescent="0.3">
      <c r="A8423">
        <v>14151</v>
      </c>
      <c r="B8423" t="s">
        <v>2702</v>
      </c>
      <c r="C8423" t="s">
        <v>5</v>
      </c>
      <c r="D8423">
        <v>859</v>
      </c>
    </row>
    <row r="8424" spans="1:4" x14ac:dyDescent="0.3">
      <c r="A8424">
        <v>14155</v>
      </c>
      <c r="B8424" t="s">
        <v>2703</v>
      </c>
      <c r="C8424" t="s">
        <v>5</v>
      </c>
      <c r="D8424">
        <v>276</v>
      </c>
    </row>
    <row r="8425" spans="1:4" x14ac:dyDescent="0.3">
      <c r="A8425">
        <v>14175</v>
      </c>
      <c r="B8425" t="s">
        <v>2704</v>
      </c>
      <c r="C8425" t="s">
        <v>5</v>
      </c>
      <c r="D8425">
        <v>15002</v>
      </c>
    </row>
    <row r="8426" spans="1:4" x14ac:dyDescent="0.3">
      <c r="A8426">
        <v>14221</v>
      </c>
      <c r="B8426" t="s">
        <v>2705</v>
      </c>
      <c r="C8426" t="s">
        <v>5</v>
      </c>
      <c r="D8426">
        <v>76036</v>
      </c>
    </row>
    <row r="8427" spans="1:4" x14ac:dyDescent="0.3">
      <c r="A8427">
        <v>14222</v>
      </c>
      <c r="B8427" t="s">
        <v>2706</v>
      </c>
      <c r="C8427" t="s">
        <v>5</v>
      </c>
      <c r="D8427">
        <v>972</v>
      </c>
    </row>
    <row r="8428" spans="1:4" x14ac:dyDescent="0.3">
      <c r="A8428">
        <v>14229</v>
      </c>
      <c r="B8428" t="s">
        <v>2707</v>
      </c>
      <c r="C8428" t="s">
        <v>5</v>
      </c>
      <c r="D8428">
        <v>219</v>
      </c>
    </row>
    <row r="8429" spans="1:4" x14ac:dyDescent="0.3">
      <c r="A8429">
        <v>14248</v>
      </c>
      <c r="B8429" t="s">
        <v>2708</v>
      </c>
      <c r="C8429" t="s">
        <v>5</v>
      </c>
      <c r="D8429">
        <v>109673</v>
      </c>
    </row>
    <row r="8430" spans="1:4" x14ac:dyDescent="0.3">
      <c r="A8430">
        <v>14288</v>
      </c>
      <c r="B8430" t="s">
        <v>2709</v>
      </c>
      <c r="C8430" t="s">
        <v>5</v>
      </c>
      <c r="D8430">
        <v>1026</v>
      </c>
    </row>
    <row r="8431" spans="1:4" x14ac:dyDescent="0.3">
      <c r="A8431">
        <v>14298</v>
      </c>
      <c r="B8431" t="s">
        <v>1586</v>
      </c>
      <c r="C8431" t="s">
        <v>5</v>
      </c>
      <c r="D8431">
        <v>14236</v>
      </c>
    </row>
    <row r="8432" spans="1:4" x14ac:dyDescent="0.3">
      <c r="A8432">
        <v>14336</v>
      </c>
      <c r="B8432" t="s">
        <v>2710</v>
      </c>
      <c r="C8432" t="s">
        <v>5</v>
      </c>
      <c r="D8432">
        <v>1253</v>
      </c>
    </row>
    <row r="8433" spans="1:4" x14ac:dyDescent="0.3">
      <c r="A8433">
        <v>14358</v>
      </c>
      <c r="B8433" t="s">
        <v>2711</v>
      </c>
      <c r="C8433" t="s">
        <v>5</v>
      </c>
      <c r="D8433">
        <v>495</v>
      </c>
    </row>
    <row r="8434" spans="1:4" x14ac:dyDescent="0.3">
      <c r="A8434">
        <v>14364</v>
      </c>
      <c r="B8434" t="s">
        <v>1962</v>
      </c>
      <c r="C8434" t="s">
        <v>5</v>
      </c>
      <c r="D8434">
        <v>1963</v>
      </c>
    </row>
    <row r="8435" spans="1:4" x14ac:dyDescent="0.3">
      <c r="A8435">
        <v>14374</v>
      </c>
      <c r="B8435" t="s">
        <v>2712</v>
      </c>
      <c r="C8435" t="s">
        <v>5</v>
      </c>
      <c r="D8435">
        <v>290</v>
      </c>
    </row>
    <row r="8436" spans="1:4" x14ac:dyDescent="0.3">
      <c r="A8436">
        <v>14396</v>
      </c>
      <c r="B8436" t="s">
        <v>2713</v>
      </c>
      <c r="C8436" t="s">
        <v>5</v>
      </c>
      <c r="D8436">
        <v>610</v>
      </c>
    </row>
    <row r="8437" spans="1:4" x14ac:dyDescent="0.3">
      <c r="A8437">
        <v>14400</v>
      </c>
      <c r="B8437" t="s">
        <v>2714</v>
      </c>
      <c r="C8437" t="s">
        <v>5</v>
      </c>
      <c r="D8437">
        <v>6911</v>
      </c>
    </row>
    <row r="8438" spans="1:4" x14ac:dyDescent="0.3">
      <c r="A8438">
        <v>14403</v>
      </c>
      <c r="B8438" t="s">
        <v>2715</v>
      </c>
      <c r="C8438" t="s">
        <v>5</v>
      </c>
      <c r="D8438">
        <v>42777</v>
      </c>
    </row>
    <row r="8439" spans="1:4" x14ac:dyDescent="0.3">
      <c r="A8439">
        <v>14443</v>
      </c>
      <c r="B8439" t="s">
        <v>2716</v>
      </c>
      <c r="C8439" t="s">
        <v>5</v>
      </c>
      <c r="D8439">
        <v>172</v>
      </c>
    </row>
    <row r="8440" spans="1:4" x14ac:dyDescent="0.3">
      <c r="A8440">
        <v>14466</v>
      </c>
      <c r="B8440" t="s">
        <v>2717</v>
      </c>
      <c r="C8440" t="s">
        <v>5</v>
      </c>
      <c r="D8440">
        <v>1934</v>
      </c>
    </row>
    <row r="8441" spans="1:4" x14ac:dyDescent="0.3">
      <c r="A8441">
        <v>14491</v>
      </c>
      <c r="B8441" t="s">
        <v>2718</v>
      </c>
      <c r="C8441" t="s">
        <v>5</v>
      </c>
      <c r="D8441">
        <v>713</v>
      </c>
    </row>
    <row r="8442" spans="1:4" x14ac:dyDescent="0.3">
      <c r="A8442">
        <v>14556</v>
      </c>
      <c r="B8442" t="s">
        <v>2719</v>
      </c>
      <c r="C8442" t="s">
        <v>5</v>
      </c>
      <c r="D8442">
        <v>34926</v>
      </c>
    </row>
    <row r="8443" spans="1:4" x14ac:dyDescent="0.3">
      <c r="A8443">
        <v>14562</v>
      </c>
      <c r="B8443" t="s">
        <v>2720</v>
      </c>
      <c r="C8443" t="s">
        <v>5</v>
      </c>
      <c r="D8443">
        <v>7549</v>
      </c>
    </row>
    <row r="8444" spans="1:4" x14ac:dyDescent="0.3">
      <c r="A8444">
        <v>14572</v>
      </c>
      <c r="B8444" t="s">
        <v>2721</v>
      </c>
      <c r="C8444" t="s">
        <v>5</v>
      </c>
      <c r="D8444">
        <v>59</v>
      </c>
    </row>
    <row r="8445" spans="1:4" x14ac:dyDescent="0.3">
      <c r="A8445">
        <v>14688</v>
      </c>
      <c r="B8445" t="s">
        <v>2722</v>
      </c>
      <c r="C8445" t="s">
        <v>5</v>
      </c>
      <c r="D8445">
        <v>15250</v>
      </c>
    </row>
    <row r="8446" spans="1:4" x14ac:dyDescent="0.3">
      <c r="A8446">
        <v>14689</v>
      </c>
      <c r="B8446" t="s">
        <v>2723</v>
      </c>
      <c r="C8446" t="s">
        <v>5</v>
      </c>
      <c r="D8446">
        <v>2359</v>
      </c>
    </row>
    <row r="8447" spans="1:4" x14ac:dyDescent="0.3">
      <c r="A8447">
        <v>14711</v>
      </c>
      <c r="B8447" t="s">
        <v>2724</v>
      </c>
      <c r="C8447" t="s">
        <v>5</v>
      </c>
      <c r="D8447">
        <v>3051</v>
      </c>
    </row>
    <row r="8448" spans="1:4" x14ac:dyDescent="0.3">
      <c r="A8448">
        <v>14757</v>
      </c>
      <c r="B8448" t="s">
        <v>2725</v>
      </c>
      <c r="C8448" t="s">
        <v>5</v>
      </c>
      <c r="D8448">
        <v>4923</v>
      </c>
    </row>
    <row r="8449" spans="1:4" x14ac:dyDescent="0.3">
      <c r="A8449">
        <v>14760</v>
      </c>
      <c r="B8449" t="s">
        <v>2726</v>
      </c>
      <c r="C8449" t="s">
        <v>5</v>
      </c>
      <c r="D8449">
        <v>315</v>
      </c>
    </row>
    <row r="8450" spans="1:4" x14ac:dyDescent="0.3">
      <c r="A8450">
        <v>14847</v>
      </c>
      <c r="B8450" t="s">
        <v>2727</v>
      </c>
      <c r="C8450" t="s">
        <v>5</v>
      </c>
      <c r="D8450">
        <v>4282</v>
      </c>
    </row>
    <row r="8451" spans="1:4" x14ac:dyDescent="0.3">
      <c r="A8451">
        <v>14885</v>
      </c>
      <c r="B8451" t="s">
        <v>2728</v>
      </c>
      <c r="C8451" t="s">
        <v>5</v>
      </c>
      <c r="D8451">
        <v>318</v>
      </c>
    </row>
    <row r="8452" spans="1:4" x14ac:dyDescent="0.3">
      <c r="A8452">
        <v>14926</v>
      </c>
      <c r="B8452" t="s">
        <v>2729</v>
      </c>
      <c r="C8452" t="s">
        <v>5</v>
      </c>
      <c r="D8452">
        <v>126496</v>
      </c>
    </row>
    <row r="8453" spans="1:4" x14ac:dyDescent="0.3">
      <c r="A8453">
        <v>15046</v>
      </c>
      <c r="B8453" t="s">
        <v>2730</v>
      </c>
      <c r="C8453" t="s">
        <v>5</v>
      </c>
      <c r="D8453">
        <v>4027</v>
      </c>
    </row>
    <row r="8454" spans="1:4" x14ac:dyDescent="0.3">
      <c r="A8454">
        <v>15107</v>
      </c>
      <c r="B8454" t="s">
        <v>2731</v>
      </c>
      <c r="C8454" t="s">
        <v>5</v>
      </c>
      <c r="D8454">
        <v>693</v>
      </c>
    </row>
    <row r="8455" spans="1:4" x14ac:dyDescent="0.3">
      <c r="A8455">
        <v>15176</v>
      </c>
      <c r="B8455" t="s">
        <v>2732</v>
      </c>
      <c r="C8455" t="s">
        <v>5</v>
      </c>
      <c r="D8455">
        <v>134</v>
      </c>
    </row>
    <row r="8456" spans="1:4" x14ac:dyDescent="0.3">
      <c r="A8456">
        <v>15187</v>
      </c>
      <c r="B8456" t="s">
        <v>1594</v>
      </c>
      <c r="C8456" t="s">
        <v>5</v>
      </c>
      <c r="D8456">
        <v>1238</v>
      </c>
    </row>
    <row r="8457" spans="1:4" x14ac:dyDescent="0.3">
      <c r="A8457">
        <v>15332</v>
      </c>
      <c r="B8457" t="s">
        <v>2733</v>
      </c>
      <c r="C8457" t="s">
        <v>5</v>
      </c>
      <c r="D8457">
        <v>166</v>
      </c>
    </row>
    <row r="8458" spans="1:4" x14ac:dyDescent="0.3">
      <c r="A8458">
        <v>15338</v>
      </c>
      <c r="B8458" t="s">
        <v>1597</v>
      </c>
      <c r="C8458" t="s">
        <v>5</v>
      </c>
      <c r="D8458">
        <v>2219</v>
      </c>
    </row>
    <row r="8459" spans="1:4" x14ac:dyDescent="0.3">
      <c r="A8459">
        <v>15410</v>
      </c>
      <c r="B8459" t="s">
        <v>2734</v>
      </c>
      <c r="C8459" t="s">
        <v>5</v>
      </c>
      <c r="D8459">
        <v>33</v>
      </c>
    </row>
    <row r="8460" spans="1:4" x14ac:dyDescent="0.3">
      <c r="A8460">
        <v>15417</v>
      </c>
      <c r="B8460" t="s">
        <v>2735</v>
      </c>
      <c r="C8460" t="s">
        <v>5</v>
      </c>
      <c r="D8460">
        <v>68747</v>
      </c>
    </row>
    <row r="8461" spans="1:4" x14ac:dyDescent="0.3">
      <c r="A8461">
        <v>15425</v>
      </c>
      <c r="B8461" t="s">
        <v>2736</v>
      </c>
      <c r="C8461" t="s">
        <v>5</v>
      </c>
      <c r="D8461">
        <v>66748</v>
      </c>
    </row>
    <row r="8462" spans="1:4" x14ac:dyDescent="0.3">
      <c r="A8462">
        <v>15433</v>
      </c>
      <c r="B8462" t="s">
        <v>2737</v>
      </c>
      <c r="C8462" t="s">
        <v>5</v>
      </c>
      <c r="D8462">
        <v>1225</v>
      </c>
    </row>
    <row r="8463" spans="1:4" x14ac:dyDescent="0.3">
      <c r="A8463">
        <v>15437</v>
      </c>
      <c r="B8463" t="s">
        <v>2738</v>
      </c>
      <c r="C8463" t="s">
        <v>5</v>
      </c>
      <c r="D8463">
        <v>76815</v>
      </c>
    </row>
    <row r="8464" spans="1:4" x14ac:dyDescent="0.3">
      <c r="A8464">
        <v>15440</v>
      </c>
      <c r="B8464" t="s">
        <v>2739</v>
      </c>
      <c r="C8464" t="s">
        <v>5</v>
      </c>
      <c r="D8464">
        <v>1729</v>
      </c>
    </row>
    <row r="8465" spans="1:4" x14ac:dyDescent="0.3">
      <c r="A8465">
        <v>15454</v>
      </c>
      <c r="B8465" t="s">
        <v>2740</v>
      </c>
      <c r="C8465" t="s">
        <v>5</v>
      </c>
      <c r="D8465">
        <v>24194</v>
      </c>
    </row>
    <row r="8466" spans="1:4" x14ac:dyDescent="0.3">
      <c r="A8466">
        <v>15496</v>
      </c>
      <c r="B8466" t="s">
        <v>2741</v>
      </c>
      <c r="C8466" t="s">
        <v>5</v>
      </c>
      <c r="D8466">
        <v>10825</v>
      </c>
    </row>
    <row r="8467" spans="1:4" x14ac:dyDescent="0.3">
      <c r="A8467">
        <v>15525</v>
      </c>
      <c r="B8467" t="s">
        <v>2742</v>
      </c>
      <c r="C8467" t="s">
        <v>5</v>
      </c>
      <c r="D8467">
        <v>15177</v>
      </c>
    </row>
    <row r="8468" spans="1:4" x14ac:dyDescent="0.3">
      <c r="A8468">
        <v>15532</v>
      </c>
      <c r="B8468" t="s">
        <v>2743</v>
      </c>
      <c r="C8468" t="s">
        <v>5</v>
      </c>
      <c r="D8468">
        <v>115</v>
      </c>
    </row>
    <row r="8469" spans="1:4" x14ac:dyDescent="0.3">
      <c r="A8469">
        <v>15558</v>
      </c>
      <c r="B8469" t="s">
        <v>2744</v>
      </c>
      <c r="C8469" t="s">
        <v>5</v>
      </c>
      <c r="D8469">
        <v>21930</v>
      </c>
    </row>
    <row r="8470" spans="1:4" x14ac:dyDescent="0.3">
      <c r="A8470">
        <v>15559</v>
      </c>
      <c r="B8470" t="s">
        <v>2745</v>
      </c>
      <c r="C8470" t="s">
        <v>5</v>
      </c>
      <c r="D8470">
        <v>6854</v>
      </c>
    </row>
    <row r="8471" spans="1:4" x14ac:dyDescent="0.3">
      <c r="A8471">
        <v>15566</v>
      </c>
      <c r="B8471" t="s">
        <v>2746</v>
      </c>
      <c r="C8471" t="s">
        <v>5</v>
      </c>
      <c r="D8471">
        <v>520</v>
      </c>
    </row>
    <row r="8472" spans="1:4" x14ac:dyDescent="0.3">
      <c r="A8472">
        <v>15584</v>
      </c>
      <c r="B8472" t="s">
        <v>2747</v>
      </c>
      <c r="C8472" t="s">
        <v>5</v>
      </c>
      <c r="D8472">
        <v>1628</v>
      </c>
    </row>
    <row r="8473" spans="1:4" x14ac:dyDescent="0.3">
      <c r="A8473">
        <v>15593</v>
      </c>
      <c r="B8473" t="s">
        <v>2748</v>
      </c>
      <c r="C8473" t="s">
        <v>5</v>
      </c>
      <c r="D8473">
        <v>74066</v>
      </c>
    </row>
    <row r="8474" spans="1:4" x14ac:dyDescent="0.3">
      <c r="A8474">
        <v>15596</v>
      </c>
      <c r="B8474" t="s">
        <v>2749</v>
      </c>
      <c r="C8474" t="s">
        <v>5</v>
      </c>
      <c r="D8474">
        <v>3130</v>
      </c>
    </row>
    <row r="8475" spans="1:4" x14ac:dyDescent="0.3">
      <c r="A8475">
        <v>15647</v>
      </c>
      <c r="B8475" t="s">
        <v>2750</v>
      </c>
      <c r="C8475" t="s">
        <v>5</v>
      </c>
      <c r="D8475">
        <v>42694</v>
      </c>
    </row>
    <row r="8476" spans="1:4" x14ac:dyDescent="0.3">
      <c r="A8476">
        <v>15672</v>
      </c>
      <c r="B8476" t="s">
        <v>2751</v>
      </c>
      <c r="C8476" t="s">
        <v>5</v>
      </c>
      <c r="D8476">
        <v>3836</v>
      </c>
    </row>
    <row r="8477" spans="1:4" x14ac:dyDescent="0.3">
      <c r="A8477">
        <v>15697</v>
      </c>
      <c r="B8477" t="s">
        <v>2752</v>
      </c>
      <c r="C8477" t="s">
        <v>5</v>
      </c>
      <c r="D8477">
        <v>57</v>
      </c>
    </row>
    <row r="8478" spans="1:4" x14ac:dyDescent="0.3">
      <c r="A8478">
        <v>15721</v>
      </c>
      <c r="B8478" t="s">
        <v>2753</v>
      </c>
      <c r="C8478" t="s">
        <v>5</v>
      </c>
      <c r="D8478">
        <v>2253</v>
      </c>
    </row>
    <row r="8479" spans="1:4" x14ac:dyDescent="0.3">
      <c r="A8479">
        <v>15722</v>
      </c>
      <c r="B8479" t="s">
        <v>2754</v>
      </c>
      <c r="C8479" t="s">
        <v>5</v>
      </c>
      <c r="D8479">
        <v>3429</v>
      </c>
    </row>
    <row r="8480" spans="1:4" x14ac:dyDescent="0.3">
      <c r="A8480">
        <v>15747</v>
      </c>
      <c r="B8480" t="s">
        <v>2755</v>
      </c>
      <c r="C8480" t="s">
        <v>5</v>
      </c>
      <c r="D8480">
        <v>15379</v>
      </c>
    </row>
    <row r="8481" spans="1:4" x14ac:dyDescent="0.3">
      <c r="A8481">
        <v>15757</v>
      </c>
      <c r="B8481" t="s">
        <v>2756</v>
      </c>
      <c r="C8481" t="s">
        <v>5</v>
      </c>
      <c r="D8481">
        <v>122067</v>
      </c>
    </row>
    <row r="8482" spans="1:4" x14ac:dyDescent="0.3">
      <c r="A8482">
        <v>15796</v>
      </c>
      <c r="B8482" t="s">
        <v>2757</v>
      </c>
      <c r="C8482" t="s">
        <v>5</v>
      </c>
      <c r="D8482">
        <v>37467</v>
      </c>
    </row>
    <row r="8483" spans="1:4" x14ac:dyDescent="0.3">
      <c r="A8483">
        <v>15808</v>
      </c>
      <c r="B8483" t="s">
        <v>2758</v>
      </c>
      <c r="C8483" t="s">
        <v>5</v>
      </c>
      <c r="D8483">
        <v>17643</v>
      </c>
    </row>
    <row r="8484" spans="1:4" x14ac:dyDescent="0.3">
      <c r="A8484">
        <v>15857</v>
      </c>
      <c r="B8484" t="s">
        <v>1874</v>
      </c>
      <c r="C8484" t="s">
        <v>5</v>
      </c>
      <c r="D8484">
        <v>10897</v>
      </c>
    </row>
    <row r="8485" spans="1:4" x14ac:dyDescent="0.3">
      <c r="A8485">
        <v>15869</v>
      </c>
      <c r="B8485" t="s">
        <v>2759</v>
      </c>
      <c r="C8485" t="s">
        <v>5</v>
      </c>
      <c r="D8485">
        <v>169</v>
      </c>
    </row>
    <row r="8486" spans="1:4" x14ac:dyDescent="0.3">
      <c r="A8486">
        <v>15919</v>
      </c>
      <c r="B8486" t="s">
        <v>2760</v>
      </c>
      <c r="C8486" t="s">
        <v>5</v>
      </c>
      <c r="D8486">
        <v>47513</v>
      </c>
    </row>
    <row r="8487" spans="1:4" x14ac:dyDescent="0.3">
      <c r="A8487">
        <v>15945</v>
      </c>
      <c r="B8487" t="s">
        <v>461</v>
      </c>
      <c r="C8487" t="s">
        <v>5</v>
      </c>
      <c r="D8487">
        <v>2367</v>
      </c>
    </row>
    <row r="8488" spans="1:4" x14ac:dyDescent="0.3">
      <c r="A8488">
        <v>15955</v>
      </c>
      <c r="B8488" t="s">
        <v>2761</v>
      </c>
      <c r="C8488" t="s">
        <v>5</v>
      </c>
      <c r="D8488">
        <v>1060</v>
      </c>
    </row>
    <row r="8489" spans="1:4" x14ac:dyDescent="0.3">
      <c r="A8489">
        <v>15976</v>
      </c>
      <c r="B8489" t="s">
        <v>2762</v>
      </c>
      <c r="C8489" t="s">
        <v>5</v>
      </c>
      <c r="D8489">
        <v>106</v>
      </c>
    </row>
    <row r="8490" spans="1:4" x14ac:dyDescent="0.3">
      <c r="A8490">
        <v>15984</v>
      </c>
      <c r="B8490" t="s">
        <v>2763</v>
      </c>
      <c r="C8490" t="s">
        <v>5</v>
      </c>
      <c r="D8490">
        <v>4057</v>
      </c>
    </row>
    <row r="8491" spans="1:4" x14ac:dyDescent="0.3">
      <c r="A8491">
        <v>16063</v>
      </c>
      <c r="B8491" t="s">
        <v>1604</v>
      </c>
      <c r="C8491" t="s">
        <v>5</v>
      </c>
      <c r="D8491">
        <v>669</v>
      </c>
    </row>
    <row r="8492" spans="1:4" x14ac:dyDescent="0.3">
      <c r="A8492">
        <v>16084</v>
      </c>
      <c r="B8492" t="s">
        <v>2764</v>
      </c>
      <c r="C8492" t="s">
        <v>5</v>
      </c>
      <c r="D8492">
        <v>54</v>
      </c>
    </row>
    <row r="8493" spans="1:4" x14ac:dyDescent="0.3">
      <c r="A8493">
        <v>16136</v>
      </c>
      <c r="B8493" t="s">
        <v>2765</v>
      </c>
      <c r="C8493" t="s">
        <v>5</v>
      </c>
      <c r="D8493">
        <v>2843</v>
      </c>
    </row>
    <row r="8494" spans="1:4" x14ac:dyDescent="0.3">
      <c r="A8494">
        <v>16143</v>
      </c>
      <c r="B8494" t="s">
        <v>2766</v>
      </c>
      <c r="C8494" t="s">
        <v>5</v>
      </c>
      <c r="D8494">
        <v>31063</v>
      </c>
    </row>
    <row r="8495" spans="1:4" x14ac:dyDescent="0.3">
      <c r="A8495">
        <v>16148</v>
      </c>
      <c r="B8495" t="s">
        <v>2767</v>
      </c>
      <c r="C8495" t="s">
        <v>5</v>
      </c>
      <c r="D8495">
        <v>279</v>
      </c>
    </row>
    <row r="8496" spans="1:4" x14ac:dyDescent="0.3">
      <c r="A8496">
        <v>16211</v>
      </c>
      <c r="B8496" t="s">
        <v>2768</v>
      </c>
      <c r="C8496" t="s">
        <v>5</v>
      </c>
      <c r="D8496">
        <v>379</v>
      </c>
    </row>
    <row r="8497" spans="1:4" x14ac:dyDescent="0.3">
      <c r="A8497">
        <v>16263</v>
      </c>
      <c r="B8497" t="s">
        <v>2769</v>
      </c>
      <c r="C8497" t="s">
        <v>5</v>
      </c>
      <c r="D8497">
        <v>8234</v>
      </c>
    </row>
    <row r="8498" spans="1:4" x14ac:dyDescent="0.3">
      <c r="A8498">
        <v>16283</v>
      </c>
      <c r="B8498" t="s">
        <v>2770</v>
      </c>
      <c r="C8498" t="s">
        <v>5</v>
      </c>
      <c r="D8498">
        <v>338</v>
      </c>
    </row>
    <row r="8499" spans="1:4" x14ac:dyDescent="0.3">
      <c r="A8499">
        <v>16347</v>
      </c>
      <c r="B8499" t="s">
        <v>2771</v>
      </c>
      <c r="C8499" t="s">
        <v>5</v>
      </c>
      <c r="D8499">
        <v>618</v>
      </c>
    </row>
    <row r="8500" spans="1:4" x14ac:dyDescent="0.3">
      <c r="A8500">
        <v>16386</v>
      </c>
      <c r="B8500" t="s">
        <v>2772</v>
      </c>
      <c r="C8500" t="s">
        <v>5</v>
      </c>
      <c r="D8500">
        <v>69135</v>
      </c>
    </row>
    <row r="8501" spans="1:4" x14ac:dyDescent="0.3">
      <c r="A8501">
        <v>16409</v>
      </c>
      <c r="B8501" t="s">
        <v>2773</v>
      </c>
      <c r="C8501" t="s">
        <v>5</v>
      </c>
      <c r="D8501">
        <v>6656</v>
      </c>
    </row>
    <row r="8502" spans="1:4" x14ac:dyDescent="0.3">
      <c r="A8502">
        <v>16468</v>
      </c>
      <c r="B8502" t="s">
        <v>2774</v>
      </c>
      <c r="C8502" t="s">
        <v>5</v>
      </c>
      <c r="D8502">
        <v>1650</v>
      </c>
    </row>
    <row r="8503" spans="1:4" x14ac:dyDescent="0.3">
      <c r="A8503">
        <v>16519</v>
      </c>
      <c r="B8503" t="s">
        <v>2775</v>
      </c>
      <c r="C8503" t="s">
        <v>5</v>
      </c>
      <c r="D8503">
        <v>6220</v>
      </c>
    </row>
    <row r="8504" spans="1:4" x14ac:dyDescent="0.3">
      <c r="A8504">
        <v>16547</v>
      </c>
      <c r="B8504" t="s">
        <v>2776</v>
      </c>
      <c r="C8504" t="s">
        <v>5</v>
      </c>
      <c r="D8504">
        <v>3028</v>
      </c>
    </row>
    <row r="8505" spans="1:4" x14ac:dyDescent="0.3">
      <c r="A8505">
        <v>16549</v>
      </c>
      <c r="B8505" t="s">
        <v>2777</v>
      </c>
      <c r="C8505" t="s">
        <v>5</v>
      </c>
      <c r="D8505">
        <v>1048</v>
      </c>
    </row>
    <row r="8506" spans="1:4" x14ac:dyDescent="0.3">
      <c r="A8506">
        <v>16581</v>
      </c>
      <c r="B8506" t="s">
        <v>2778</v>
      </c>
      <c r="C8506" t="s">
        <v>5</v>
      </c>
      <c r="D8506">
        <v>93</v>
      </c>
    </row>
    <row r="8507" spans="1:4" x14ac:dyDescent="0.3">
      <c r="A8507">
        <v>16620</v>
      </c>
      <c r="B8507" t="s">
        <v>1609</v>
      </c>
      <c r="C8507" t="s">
        <v>5</v>
      </c>
      <c r="D8507">
        <v>5518</v>
      </c>
    </row>
    <row r="8508" spans="1:4" x14ac:dyDescent="0.3">
      <c r="A8508">
        <v>16628</v>
      </c>
      <c r="B8508" t="s">
        <v>2779</v>
      </c>
      <c r="C8508" t="s">
        <v>5</v>
      </c>
      <c r="D8508">
        <v>652</v>
      </c>
    </row>
    <row r="8509" spans="1:4" x14ac:dyDescent="0.3">
      <c r="A8509">
        <v>16630</v>
      </c>
      <c r="B8509" t="s">
        <v>2780</v>
      </c>
      <c r="C8509" t="s">
        <v>5</v>
      </c>
      <c r="D8509">
        <v>160</v>
      </c>
    </row>
    <row r="8510" spans="1:4" x14ac:dyDescent="0.3">
      <c r="A8510">
        <v>16673</v>
      </c>
      <c r="B8510" t="s">
        <v>2781</v>
      </c>
      <c r="C8510" t="s">
        <v>5</v>
      </c>
      <c r="D8510">
        <v>2266</v>
      </c>
    </row>
    <row r="8511" spans="1:4" x14ac:dyDescent="0.3">
      <c r="A8511">
        <v>16702</v>
      </c>
      <c r="B8511" t="s">
        <v>2782</v>
      </c>
      <c r="C8511" t="s">
        <v>5</v>
      </c>
      <c r="D8511">
        <v>72203</v>
      </c>
    </row>
    <row r="8512" spans="1:4" x14ac:dyDescent="0.3">
      <c r="A8512">
        <v>16708</v>
      </c>
      <c r="B8512" t="s">
        <v>2783</v>
      </c>
      <c r="C8512" t="s">
        <v>5</v>
      </c>
      <c r="D8512">
        <v>196069</v>
      </c>
    </row>
    <row r="8513" spans="1:4" x14ac:dyDescent="0.3">
      <c r="A8513">
        <v>16748</v>
      </c>
      <c r="B8513" t="s">
        <v>2784</v>
      </c>
      <c r="C8513" t="s">
        <v>5</v>
      </c>
      <c r="D8513">
        <v>862</v>
      </c>
    </row>
    <row r="8514" spans="1:4" x14ac:dyDescent="0.3">
      <c r="A8514">
        <v>16787</v>
      </c>
      <c r="B8514" t="s">
        <v>2785</v>
      </c>
      <c r="C8514" t="s">
        <v>5</v>
      </c>
      <c r="D8514">
        <v>73</v>
      </c>
    </row>
    <row r="8515" spans="1:4" x14ac:dyDescent="0.3">
      <c r="A8515">
        <v>16789</v>
      </c>
      <c r="B8515" t="s">
        <v>2786</v>
      </c>
      <c r="C8515" t="s">
        <v>5</v>
      </c>
      <c r="D8515">
        <v>101</v>
      </c>
    </row>
    <row r="8516" spans="1:4" x14ac:dyDescent="0.3">
      <c r="A8516">
        <v>16815</v>
      </c>
      <c r="B8516" t="s">
        <v>2787</v>
      </c>
      <c r="C8516" t="s">
        <v>5</v>
      </c>
      <c r="D8516">
        <v>19506</v>
      </c>
    </row>
    <row r="8517" spans="1:4" x14ac:dyDescent="0.3">
      <c r="A8517">
        <v>16842</v>
      </c>
      <c r="B8517" t="s">
        <v>2788</v>
      </c>
      <c r="C8517" t="s">
        <v>5</v>
      </c>
      <c r="D8517">
        <v>56364</v>
      </c>
    </row>
    <row r="8518" spans="1:4" x14ac:dyDescent="0.3">
      <c r="A8518">
        <v>16850</v>
      </c>
      <c r="B8518" t="s">
        <v>2789</v>
      </c>
      <c r="C8518" t="s">
        <v>5</v>
      </c>
      <c r="D8518">
        <v>17231</v>
      </c>
    </row>
    <row r="8519" spans="1:4" x14ac:dyDescent="0.3">
      <c r="A8519">
        <v>17002</v>
      </c>
      <c r="B8519" t="s">
        <v>2790</v>
      </c>
      <c r="C8519" t="s">
        <v>5</v>
      </c>
      <c r="D8519">
        <v>290</v>
      </c>
    </row>
    <row r="8520" spans="1:4" x14ac:dyDescent="0.3">
      <c r="A8520">
        <v>17015</v>
      </c>
      <c r="B8520" t="s">
        <v>2791</v>
      </c>
      <c r="C8520" t="s">
        <v>5</v>
      </c>
      <c r="D8520">
        <v>23058</v>
      </c>
    </row>
    <row r="8521" spans="1:4" x14ac:dyDescent="0.3">
      <c r="A8521">
        <v>17124</v>
      </c>
      <c r="B8521" t="s">
        <v>469</v>
      </c>
      <c r="C8521" t="s">
        <v>5</v>
      </c>
      <c r="D8521">
        <v>2510</v>
      </c>
    </row>
    <row r="8522" spans="1:4" x14ac:dyDescent="0.3">
      <c r="A8522">
        <v>17175</v>
      </c>
      <c r="B8522" t="s">
        <v>2792</v>
      </c>
      <c r="C8522" t="s">
        <v>5</v>
      </c>
      <c r="D8522">
        <v>65622</v>
      </c>
    </row>
    <row r="8523" spans="1:4" x14ac:dyDescent="0.3">
      <c r="A8523">
        <v>17200</v>
      </c>
      <c r="B8523" t="s">
        <v>2793</v>
      </c>
      <c r="C8523" t="s">
        <v>5</v>
      </c>
      <c r="D8523">
        <v>35477</v>
      </c>
    </row>
    <row r="8524" spans="1:4" x14ac:dyDescent="0.3">
      <c r="A8524">
        <v>17208</v>
      </c>
      <c r="B8524" t="s">
        <v>2794</v>
      </c>
      <c r="C8524" t="s">
        <v>5</v>
      </c>
      <c r="D8524">
        <v>42072</v>
      </c>
    </row>
    <row r="8525" spans="1:4" x14ac:dyDescent="0.3">
      <c r="A8525">
        <v>17213</v>
      </c>
      <c r="B8525" t="s">
        <v>2795</v>
      </c>
      <c r="C8525" t="s">
        <v>5</v>
      </c>
      <c r="D8525">
        <v>2781</v>
      </c>
    </row>
    <row r="8526" spans="1:4" x14ac:dyDescent="0.3">
      <c r="A8526">
        <v>17240</v>
      </c>
      <c r="B8526" t="s">
        <v>2796</v>
      </c>
      <c r="C8526" t="s">
        <v>5</v>
      </c>
      <c r="D8526">
        <v>1750</v>
      </c>
    </row>
    <row r="8527" spans="1:4" x14ac:dyDescent="0.3">
      <c r="A8527">
        <v>17254</v>
      </c>
      <c r="B8527" t="s">
        <v>2797</v>
      </c>
      <c r="C8527" t="s">
        <v>5</v>
      </c>
      <c r="D8527">
        <v>97</v>
      </c>
    </row>
    <row r="8528" spans="1:4" x14ac:dyDescent="0.3">
      <c r="A8528">
        <v>17415</v>
      </c>
      <c r="B8528" t="s">
        <v>2798</v>
      </c>
      <c r="C8528" t="s">
        <v>5</v>
      </c>
      <c r="D8528">
        <v>65</v>
      </c>
    </row>
    <row r="8529" spans="1:4" x14ac:dyDescent="0.3">
      <c r="A8529">
        <v>17433</v>
      </c>
      <c r="B8529" t="s">
        <v>2799</v>
      </c>
      <c r="C8529" t="s">
        <v>5</v>
      </c>
      <c r="D8529">
        <v>28310</v>
      </c>
    </row>
    <row r="8530" spans="1:4" x14ac:dyDescent="0.3">
      <c r="A8530">
        <v>17544</v>
      </c>
      <c r="B8530" t="s">
        <v>2800</v>
      </c>
      <c r="C8530" t="s">
        <v>5</v>
      </c>
      <c r="D8530">
        <v>42039</v>
      </c>
    </row>
    <row r="8531" spans="1:4" x14ac:dyDescent="0.3">
      <c r="A8531">
        <v>17552</v>
      </c>
      <c r="B8531" t="s">
        <v>2801</v>
      </c>
      <c r="C8531" t="s">
        <v>5</v>
      </c>
      <c r="D8531">
        <v>514</v>
      </c>
    </row>
    <row r="8532" spans="1:4" x14ac:dyDescent="0.3">
      <c r="A8532">
        <v>17621</v>
      </c>
      <c r="B8532" t="s">
        <v>2802</v>
      </c>
      <c r="C8532" t="s">
        <v>5</v>
      </c>
      <c r="D8532">
        <v>40</v>
      </c>
    </row>
    <row r="8533" spans="1:4" x14ac:dyDescent="0.3">
      <c r="A8533">
        <v>17629</v>
      </c>
      <c r="B8533" t="s">
        <v>2803</v>
      </c>
      <c r="C8533" t="s">
        <v>5</v>
      </c>
      <c r="D8533">
        <v>1508</v>
      </c>
    </row>
    <row r="8534" spans="1:4" x14ac:dyDescent="0.3">
      <c r="A8534">
        <v>17750</v>
      </c>
      <c r="B8534" t="s">
        <v>2804</v>
      </c>
      <c r="C8534" t="s">
        <v>5</v>
      </c>
      <c r="D8534">
        <v>38</v>
      </c>
    </row>
    <row r="8535" spans="1:4" x14ac:dyDescent="0.3">
      <c r="A8535">
        <v>17777</v>
      </c>
      <c r="B8535" t="s">
        <v>2805</v>
      </c>
      <c r="C8535" t="s">
        <v>5</v>
      </c>
      <c r="D8535">
        <v>214089</v>
      </c>
    </row>
    <row r="8536" spans="1:4" x14ac:dyDescent="0.3">
      <c r="A8536">
        <v>17781</v>
      </c>
      <c r="B8536" t="s">
        <v>2806</v>
      </c>
      <c r="C8536" t="s">
        <v>5</v>
      </c>
      <c r="D8536">
        <v>3376</v>
      </c>
    </row>
    <row r="8537" spans="1:4" x14ac:dyDescent="0.3">
      <c r="A8537">
        <v>17792</v>
      </c>
      <c r="B8537" t="s">
        <v>2807</v>
      </c>
      <c r="C8537" t="s">
        <v>5</v>
      </c>
      <c r="D8537">
        <v>29888</v>
      </c>
    </row>
    <row r="8538" spans="1:4" x14ac:dyDescent="0.3">
      <c r="A8538">
        <v>17807</v>
      </c>
      <c r="B8538" t="s">
        <v>2808</v>
      </c>
      <c r="C8538" t="s">
        <v>5</v>
      </c>
      <c r="D8538">
        <v>8187</v>
      </c>
    </row>
    <row r="8539" spans="1:4" x14ac:dyDescent="0.3">
      <c r="A8539">
        <v>17903</v>
      </c>
      <c r="B8539" t="s">
        <v>2809</v>
      </c>
      <c r="C8539" t="s">
        <v>5</v>
      </c>
      <c r="D8539">
        <v>561</v>
      </c>
    </row>
    <row r="8540" spans="1:4" x14ac:dyDescent="0.3">
      <c r="A8540">
        <v>17947</v>
      </c>
      <c r="B8540" t="s">
        <v>1619</v>
      </c>
      <c r="C8540" t="s">
        <v>5</v>
      </c>
      <c r="D8540">
        <v>12874</v>
      </c>
    </row>
    <row r="8541" spans="1:4" x14ac:dyDescent="0.3">
      <c r="A8541">
        <v>17971</v>
      </c>
      <c r="B8541" t="s">
        <v>2011</v>
      </c>
      <c r="C8541" t="s">
        <v>5</v>
      </c>
      <c r="D8541">
        <v>80048</v>
      </c>
    </row>
    <row r="8542" spans="1:4" x14ac:dyDescent="0.3">
      <c r="A8542">
        <v>18045</v>
      </c>
      <c r="B8542" t="s">
        <v>474</v>
      </c>
      <c r="C8542" t="s">
        <v>5</v>
      </c>
      <c r="D8542">
        <v>3067</v>
      </c>
    </row>
    <row r="8543" spans="1:4" x14ac:dyDescent="0.3">
      <c r="A8543">
        <v>18051</v>
      </c>
      <c r="B8543" t="s">
        <v>2810</v>
      </c>
      <c r="C8543" t="s">
        <v>5</v>
      </c>
      <c r="D8543">
        <v>5811</v>
      </c>
    </row>
    <row r="8544" spans="1:4" x14ac:dyDescent="0.3">
      <c r="A8544">
        <v>18057</v>
      </c>
      <c r="B8544" t="s">
        <v>2811</v>
      </c>
      <c r="C8544" t="s">
        <v>5</v>
      </c>
      <c r="D8544">
        <v>210</v>
      </c>
    </row>
    <row r="8545" spans="1:4" x14ac:dyDescent="0.3">
      <c r="A8545">
        <v>18144</v>
      </c>
      <c r="B8545" t="s">
        <v>2812</v>
      </c>
      <c r="C8545" t="s">
        <v>5</v>
      </c>
      <c r="D8545">
        <v>2522</v>
      </c>
    </row>
    <row r="8546" spans="1:4" x14ac:dyDescent="0.3">
      <c r="A8546">
        <v>18218</v>
      </c>
      <c r="B8546" t="s">
        <v>2813</v>
      </c>
      <c r="C8546" t="s">
        <v>5</v>
      </c>
      <c r="D8546">
        <v>13903</v>
      </c>
    </row>
    <row r="8547" spans="1:4" x14ac:dyDescent="0.3">
      <c r="A8547">
        <v>18256</v>
      </c>
      <c r="B8547" t="s">
        <v>2814</v>
      </c>
      <c r="C8547" t="s">
        <v>5</v>
      </c>
      <c r="D8547">
        <v>3103</v>
      </c>
    </row>
    <row r="8548" spans="1:4" x14ac:dyDescent="0.3">
      <c r="A8548">
        <v>18331</v>
      </c>
      <c r="B8548" t="s">
        <v>2815</v>
      </c>
      <c r="C8548" t="s">
        <v>5</v>
      </c>
      <c r="D8548">
        <v>21532</v>
      </c>
    </row>
    <row r="8549" spans="1:4" x14ac:dyDescent="0.3">
      <c r="A8549">
        <v>18372</v>
      </c>
      <c r="B8549" t="s">
        <v>2816</v>
      </c>
      <c r="C8549" t="s">
        <v>5</v>
      </c>
      <c r="D8549">
        <v>58</v>
      </c>
    </row>
    <row r="8550" spans="1:4" x14ac:dyDescent="0.3">
      <c r="A8550">
        <v>18390</v>
      </c>
      <c r="B8550" t="s">
        <v>2817</v>
      </c>
      <c r="C8550" t="s">
        <v>5</v>
      </c>
      <c r="D8550">
        <v>1506</v>
      </c>
    </row>
    <row r="8551" spans="1:4" x14ac:dyDescent="0.3">
      <c r="A8551">
        <v>18476</v>
      </c>
      <c r="B8551" t="s">
        <v>2818</v>
      </c>
      <c r="C8551" t="s">
        <v>5</v>
      </c>
      <c r="D8551">
        <v>2506</v>
      </c>
    </row>
    <row r="8552" spans="1:4" x14ac:dyDescent="0.3">
      <c r="A8552">
        <v>18483</v>
      </c>
      <c r="B8552" t="s">
        <v>2819</v>
      </c>
      <c r="C8552" t="s">
        <v>5</v>
      </c>
      <c r="D8552">
        <v>1215</v>
      </c>
    </row>
    <row r="8553" spans="1:4" x14ac:dyDescent="0.3">
      <c r="A8553">
        <v>18596</v>
      </c>
      <c r="B8553" t="s">
        <v>2820</v>
      </c>
      <c r="C8553" t="s">
        <v>5</v>
      </c>
      <c r="D8553">
        <v>11565</v>
      </c>
    </row>
    <row r="8554" spans="1:4" x14ac:dyDescent="0.3">
      <c r="A8554">
        <v>18638</v>
      </c>
      <c r="B8554" t="s">
        <v>2821</v>
      </c>
      <c r="C8554" t="s">
        <v>5</v>
      </c>
      <c r="D8554">
        <v>35558</v>
      </c>
    </row>
    <row r="8555" spans="1:4" x14ac:dyDescent="0.3">
      <c r="A8555">
        <v>18642</v>
      </c>
      <c r="B8555" t="s">
        <v>2822</v>
      </c>
      <c r="C8555" t="s">
        <v>5</v>
      </c>
      <c r="D8555">
        <v>7674</v>
      </c>
    </row>
    <row r="8556" spans="1:4" x14ac:dyDescent="0.3">
      <c r="A8556">
        <v>18659</v>
      </c>
      <c r="B8556" t="s">
        <v>2823</v>
      </c>
      <c r="C8556" t="s">
        <v>5</v>
      </c>
      <c r="D8556">
        <v>41</v>
      </c>
    </row>
    <row r="8557" spans="1:4" x14ac:dyDescent="0.3">
      <c r="A8557">
        <v>18693</v>
      </c>
      <c r="B8557" t="s">
        <v>2824</v>
      </c>
      <c r="C8557" t="s">
        <v>5</v>
      </c>
      <c r="D8557">
        <v>145438</v>
      </c>
    </row>
    <row r="8558" spans="1:4" x14ac:dyDescent="0.3">
      <c r="A8558">
        <v>18756</v>
      </c>
      <c r="B8558" t="s">
        <v>2825</v>
      </c>
      <c r="C8558" t="s">
        <v>5</v>
      </c>
      <c r="D8558">
        <v>1190</v>
      </c>
    </row>
    <row r="8559" spans="1:4" x14ac:dyDescent="0.3">
      <c r="A8559">
        <v>18766</v>
      </c>
      <c r="B8559" t="s">
        <v>2826</v>
      </c>
      <c r="C8559" t="s">
        <v>5</v>
      </c>
      <c r="D8559">
        <v>243916</v>
      </c>
    </row>
    <row r="8560" spans="1:4" x14ac:dyDescent="0.3">
      <c r="A8560">
        <v>18799</v>
      </c>
      <c r="B8560" t="s">
        <v>2827</v>
      </c>
      <c r="C8560" t="s">
        <v>5</v>
      </c>
      <c r="D8560">
        <v>10334</v>
      </c>
    </row>
    <row r="8561" spans="1:4" x14ac:dyDescent="0.3">
      <c r="A8561">
        <v>18824</v>
      </c>
      <c r="B8561" t="s">
        <v>2828</v>
      </c>
      <c r="C8561" t="s">
        <v>5</v>
      </c>
      <c r="D8561">
        <v>68</v>
      </c>
    </row>
    <row r="8562" spans="1:4" x14ac:dyDescent="0.3">
      <c r="A8562">
        <v>18862</v>
      </c>
      <c r="B8562" t="s">
        <v>2829</v>
      </c>
      <c r="C8562" t="s">
        <v>5</v>
      </c>
      <c r="D8562">
        <v>573</v>
      </c>
    </row>
    <row r="8563" spans="1:4" x14ac:dyDescent="0.3">
      <c r="A8563">
        <v>18863</v>
      </c>
      <c r="B8563" t="s">
        <v>2830</v>
      </c>
      <c r="C8563" t="s">
        <v>5</v>
      </c>
      <c r="D8563">
        <v>30534</v>
      </c>
    </row>
    <row r="8564" spans="1:4" x14ac:dyDescent="0.3">
      <c r="A8564">
        <v>18942</v>
      </c>
      <c r="B8564" t="s">
        <v>2831</v>
      </c>
      <c r="C8564" t="s">
        <v>5</v>
      </c>
      <c r="D8564">
        <v>20</v>
      </c>
    </row>
    <row r="8565" spans="1:4" x14ac:dyDescent="0.3">
      <c r="A8565">
        <v>19023</v>
      </c>
      <c r="B8565" t="s">
        <v>2832</v>
      </c>
      <c r="C8565" t="s">
        <v>5</v>
      </c>
      <c r="D8565">
        <v>18023</v>
      </c>
    </row>
    <row r="8566" spans="1:4" x14ac:dyDescent="0.3">
      <c r="A8566">
        <v>19030</v>
      </c>
      <c r="B8566" t="s">
        <v>2833</v>
      </c>
      <c r="C8566" t="s">
        <v>5</v>
      </c>
      <c r="D8566">
        <v>1824</v>
      </c>
    </row>
    <row r="8567" spans="1:4" x14ac:dyDescent="0.3">
      <c r="A8567">
        <v>19074</v>
      </c>
      <c r="B8567" t="s">
        <v>2834</v>
      </c>
      <c r="C8567" t="s">
        <v>5</v>
      </c>
      <c r="D8567">
        <v>117</v>
      </c>
    </row>
    <row r="8568" spans="1:4" x14ac:dyDescent="0.3">
      <c r="A8568">
        <v>19098</v>
      </c>
      <c r="B8568" t="s">
        <v>2835</v>
      </c>
      <c r="C8568" t="s">
        <v>5</v>
      </c>
      <c r="D8568">
        <v>420</v>
      </c>
    </row>
    <row r="8569" spans="1:4" x14ac:dyDescent="0.3">
      <c r="A8569">
        <v>19108</v>
      </c>
      <c r="B8569" t="s">
        <v>2836</v>
      </c>
      <c r="C8569" t="s">
        <v>5</v>
      </c>
      <c r="D8569">
        <v>61416</v>
      </c>
    </row>
    <row r="8570" spans="1:4" x14ac:dyDescent="0.3">
      <c r="A8570">
        <v>19131</v>
      </c>
      <c r="B8570" t="s">
        <v>2837</v>
      </c>
      <c r="C8570" t="s">
        <v>5</v>
      </c>
      <c r="D8570">
        <v>1103</v>
      </c>
    </row>
    <row r="8571" spans="1:4" x14ac:dyDescent="0.3">
      <c r="A8571">
        <v>19147</v>
      </c>
      <c r="B8571" t="s">
        <v>2838</v>
      </c>
      <c r="C8571" t="s">
        <v>5</v>
      </c>
      <c r="D8571">
        <v>471</v>
      </c>
    </row>
    <row r="8572" spans="1:4" x14ac:dyDescent="0.3">
      <c r="A8572">
        <v>19204</v>
      </c>
      <c r="B8572" t="s">
        <v>2839</v>
      </c>
      <c r="C8572" t="s">
        <v>5</v>
      </c>
      <c r="D8572">
        <v>345</v>
      </c>
    </row>
    <row r="8573" spans="1:4" x14ac:dyDescent="0.3">
      <c r="A8573">
        <v>19215</v>
      </c>
      <c r="B8573" t="s">
        <v>2840</v>
      </c>
      <c r="C8573" t="s">
        <v>5</v>
      </c>
      <c r="D8573">
        <v>847</v>
      </c>
    </row>
    <row r="8574" spans="1:4" x14ac:dyDescent="0.3">
      <c r="A8574">
        <v>19344</v>
      </c>
      <c r="B8574" t="s">
        <v>1630</v>
      </c>
      <c r="C8574" t="s">
        <v>5</v>
      </c>
      <c r="D8574">
        <v>30912</v>
      </c>
    </row>
    <row r="8575" spans="1:4" x14ac:dyDescent="0.3">
      <c r="A8575">
        <v>19369</v>
      </c>
      <c r="B8575" t="s">
        <v>2841</v>
      </c>
      <c r="C8575" t="s">
        <v>5</v>
      </c>
      <c r="D8575">
        <v>7543</v>
      </c>
    </row>
    <row r="8576" spans="1:4" x14ac:dyDescent="0.3">
      <c r="A8576">
        <v>19452</v>
      </c>
      <c r="B8576" t="s">
        <v>2842</v>
      </c>
      <c r="C8576" t="s">
        <v>5</v>
      </c>
      <c r="D8576">
        <v>241</v>
      </c>
    </row>
    <row r="8577" spans="1:4" x14ac:dyDescent="0.3">
      <c r="A8577">
        <v>19468</v>
      </c>
      <c r="B8577" t="s">
        <v>2843</v>
      </c>
      <c r="C8577" t="s">
        <v>5</v>
      </c>
      <c r="D8577">
        <v>1237</v>
      </c>
    </row>
    <row r="8578" spans="1:4" x14ac:dyDescent="0.3">
      <c r="A8578">
        <v>19518</v>
      </c>
      <c r="B8578" t="s">
        <v>2844</v>
      </c>
      <c r="C8578" t="s">
        <v>5</v>
      </c>
      <c r="D8578">
        <v>7414</v>
      </c>
    </row>
    <row r="8579" spans="1:4" x14ac:dyDescent="0.3">
      <c r="A8579">
        <v>19627</v>
      </c>
      <c r="B8579" t="s">
        <v>2845</v>
      </c>
      <c r="C8579" t="s">
        <v>5</v>
      </c>
      <c r="D8579">
        <v>355</v>
      </c>
    </row>
    <row r="8580" spans="1:4" x14ac:dyDescent="0.3">
      <c r="A8580">
        <v>19642</v>
      </c>
      <c r="B8580" t="s">
        <v>2846</v>
      </c>
      <c r="C8580" t="s">
        <v>5</v>
      </c>
      <c r="D8580">
        <v>1255</v>
      </c>
    </row>
    <row r="8581" spans="1:4" x14ac:dyDescent="0.3">
      <c r="A8581">
        <v>19652</v>
      </c>
      <c r="B8581" t="s">
        <v>2847</v>
      </c>
      <c r="C8581" t="s">
        <v>5</v>
      </c>
      <c r="D8581">
        <v>47796</v>
      </c>
    </row>
    <row r="8582" spans="1:4" x14ac:dyDescent="0.3">
      <c r="A8582">
        <v>19745</v>
      </c>
      <c r="B8582" t="s">
        <v>2848</v>
      </c>
      <c r="C8582" t="s">
        <v>5</v>
      </c>
      <c r="D8582">
        <v>8845</v>
      </c>
    </row>
    <row r="8583" spans="1:4" x14ac:dyDescent="0.3">
      <c r="A8583">
        <v>19749</v>
      </c>
      <c r="B8583" t="s">
        <v>2849</v>
      </c>
      <c r="C8583" t="s">
        <v>5</v>
      </c>
      <c r="D8583">
        <v>839</v>
      </c>
    </row>
    <row r="8584" spans="1:4" x14ac:dyDescent="0.3">
      <c r="A8584">
        <v>19814</v>
      </c>
      <c r="B8584" t="s">
        <v>2850</v>
      </c>
      <c r="C8584" t="s">
        <v>5</v>
      </c>
      <c r="D8584">
        <v>469</v>
      </c>
    </row>
    <row r="8585" spans="1:4" x14ac:dyDescent="0.3">
      <c r="A8585">
        <v>19820</v>
      </c>
      <c r="B8585" t="s">
        <v>2851</v>
      </c>
      <c r="C8585" t="s">
        <v>5</v>
      </c>
      <c r="D8585">
        <v>20402</v>
      </c>
    </row>
    <row r="8586" spans="1:4" x14ac:dyDescent="0.3">
      <c r="A8586">
        <v>19831</v>
      </c>
      <c r="B8586" t="s">
        <v>2852</v>
      </c>
      <c r="C8586" t="s">
        <v>5</v>
      </c>
      <c r="D8586">
        <v>136</v>
      </c>
    </row>
    <row r="8587" spans="1:4" x14ac:dyDescent="0.3">
      <c r="A8587">
        <v>19864</v>
      </c>
      <c r="B8587" t="s">
        <v>2853</v>
      </c>
      <c r="C8587" t="s">
        <v>5</v>
      </c>
      <c r="D8587">
        <v>26997</v>
      </c>
    </row>
    <row r="8588" spans="1:4" x14ac:dyDescent="0.3">
      <c r="A8588">
        <v>19907</v>
      </c>
      <c r="B8588" t="s">
        <v>2854</v>
      </c>
      <c r="C8588" t="s">
        <v>5</v>
      </c>
      <c r="D8588">
        <v>466</v>
      </c>
    </row>
    <row r="8589" spans="1:4" x14ac:dyDescent="0.3">
      <c r="A8589">
        <v>19920</v>
      </c>
      <c r="B8589" t="s">
        <v>2855</v>
      </c>
      <c r="C8589" t="s">
        <v>5</v>
      </c>
      <c r="D8589">
        <v>10561</v>
      </c>
    </row>
    <row r="8590" spans="1:4" x14ac:dyDescent="0.3">
      <c r="A8590">
        <v>19923</v>
      </c>
      <c r="B8590" t="s">
        <v>2856</v>
      </c>
      <c r="C8590" t="s">
        <v>5</v>
      </c>
      <c r="D8590">
        <v>4404</v>
      </c>
    </row>
    <row r="8591" spans="1:4" x14ac:dyDescent="0.3">
      <c r="A8591">
        <v>19967</v>
      </c>
      <c r="B8591" t="s">
        <v>2857</v>
      </c>
      <c r="C8591" t="s">
        <v>5</v>
      </c>
      <c r="D8591">
        <v>16192</v>
      </c>
    </row>
    <row r="8592" spans="1:4" x14ac:dyDescent="0.3">
      <c r="A8592">
        <v>19977</v>
      </c>
      <c r="B8592" t="s">
        <v>2858</v>
      </c>
      <c r="C8592" t="s">
        <v>5</v>
      </c>
      <c r="D8592">
        <v>3988</v>
      </c>
    </row>
    <row r="8593" spans="1:4" x14ac:dyDescent="0.3">
      <c r="A8593">
        <v>19983</v>
      </c>
      <c r="B8593" t="s">
        <v>2859</v>
      </c>
      <c r="C8593" t="s">
        <v>5</v>
      </c>
      <c r="D8593">
        <v>94396</v>
      </c>
    </row>
    <row r="8594" spans="1:4" x14ac:dyDescent="0.3">
      <c r="A8594">
        <v>19999</v>
      </c>
      <c r="B8594" t="s">
        <v>2860</v>
      </c>
      <c r="C8594" t="s">
        <v>5</v>
      </c>
      <c r="D8594">
        <v>2035</v>
      </c>
    </row>
    <row r="8595" spans="1:4" x14ac:dyDescent="0.3">
      <c r="A8595">
        <v>20016</v>
      </c>
      <c r="B8595" t="s">
        <v>2861</v>
      </c>
      <c r="C8595" t="s">
        <v>5</v>
      </c>
      <c r="D8595">
        <v>155</v>
      </c>
    </row>
    <row r="8596" spans="1:4" x14ac:dyDescent="0.3">
      <c r="A8596">
        <v>20019</v>
      </c>
      <c r="B8596" t="s">
        <v>2037</v>
      </c>
      <c r="C8596" t="s">
        <v>5</v>
      </c>
      <c r="D8596">
        <v>462257</v>
      </c>
    </row>
    <row r="8597" spans="1:4" x14ac:dyDescent="0.3">
      <c r="A8597">
        <v>20026</v>
      </c>
      <c r="B8597" t="s">
        <v>2862</v>
      </c>
      <c r="C8597" t="s">
        <v>5</v>
      </c>
      <c r="D8597">
        <v>784</v>
      </c>
    </row>
    <row r="8598" spans="1:4" x14ac:dyDescent="0.3">
      <c r="A8598">
        <v>20061</v>
      </c>
      <c r="B8598" t="s">
        <v>2863</v>
      </c>
      <c r="C8598" t="s">
        <v>5</v>
      </c>
      <c r="D8598">
        <v>12707</v>
      </c>
    </row>
    <row r="8599" spans="1:4" x14ac:dyDescent="0.3">
      <c r="A8599">
        <v>20133</v>
      </c>
      <c r="B8599" t="s">
        <v>2864</v>
      </c>
      <c r="C8599" t="s">
        <v>5</v>
      </c>
      <c r="D8599">
        <v>1003</v>
      </c>
    </row>
    <row r="8600" spans="1:4" x14ac:dyDescent="0.3">
      <c r="A8600">
        <v>20172</v>
      </c>
      <c r="B8600" t="s">
        <v>2865</v>
      </c>
      <c r="C8600" t="s">
        <v>5</v>
      </c>
      <c r="D8600">
        <v>63</v>
      </c>
    </row>
    <row r="8601" spans="1:4" x14ac:dyDescent="0.3">
      <c r="A8601">
        <v>20178</v>
      </c>
      <c r="B8601" t="s">
        <v>2866</v>
      </c>
      <c r="C8601" t="s">
        <v>5</v>
      </c>
      <c r="D8601">
        <v>943</v>
      </c>
    </row>
    <row r="8602" spans="1:4" x14ac:dyDescent="0.3">
      <c r="A8602">
        <v>20187</v>
      </c>
      <c r="B8602" t="s">
        <v>2867</v>
      </c>
      <c r="C8602" t="s">
        <v>5</v>
      </c>
      <c r="D8602">
        <v>9675</v>
      </c>
    </row>
    <row r="8603" spans="1:4" x14ac:dyDescent="0.3">
      <c r="A8603">
        <v>20194</v>
      </c>
      <c r="B8603" t="s">
        <v>2868</v>
      </c>
      <c r="C8603" t="s">
        <v>5</v>
      </c>
      <c r="D8603">
        <v>777</v>
      </c>
    </row>
    <row r="8604" spans="1:4" x14ac:dyDescent="0.3">
      <c r="A8604">
        <v>20245</v>
      </c>
      <c r="B8604" t="s">
        <v>2869</v>
      </c>
      <c r="C8604" t="s">
        <v>5</v>
      </c>
      <c r="D8604">
        <v>62942</v>
      </c>
    </row>
    <row r="8605" spans="1:4" x14ac:dyDescent="0.3">
      <c r="A8605">
        <v>20253</v>
      </c>
      <c r="B8605" t="s">
        <v>2870</v>
      </c>
      <c r="C8605" t="s">
        <v>5</v>
      </c>
      <c r="D8605">
        <v>10667</v>
      </c>
    </row>
    <row r="8606" spans="1:4" x14ac:dyDescent="0.3">
      <c r="A8606">
        <v>20274</v>
      </c>
      <c r="B8606" t="s">
        <v>2871</v>
      </c>
      <c r="C8606" t="s">
        <v>5</v>
      </c>
      <c r="D8606">
        <v>53104</v>
      </c>
    </row>
    <row r="8607" spans="1:4" x14ac:dyDescent="0.3">
      <c r="A8607">
        <v>20312</v>
      </c>
      <c r="B8607" t="s">
        <v>2872</v>
      </c>
      <c r="C8607" t="s">
        <v>5</v>
      </c>
      <c r="D8607">
        <v>9216</v>
      </c>
    </row>
    <row r="8608" spans="1:4" x14ac:dyDescent="0.3">
      <c r="A8608">
        <v>20313</v>
      </c>
      <c r="B8608" t="s">
        <v>2873</v>
      </c>
      <c r="C8608" t="s">
        <v>5</v>
      </c>
      <c r="D8608">
        <v>3368</v>
      </c>
    </row>
    <row r="8609" spans="1:4" x14ac:dyDescent="0.3">
      <c r="A8609">
        <v>20320</v>
      </c>
      <c r="B8609" t="s">
        <v>2874</v>
      </c>
      <c r="C8609" t="s">
        <v>5</v>
      </c>
      <c r="D8609">
        <v>15106</v>
      </c>
    </row>
    <row r="8610" spans="1:4" x14ac:dyDescent="0.3">
      <c r="A8610">
        <v>20322</v>
      </c>
      <c r="B8610" t="s">
        <v>2875</v>
      </c>
      <c r="C8610" t="s">
        <v>5</v>
      </c>
      <c r="D8610">
        <v>356</v>
      </c>
    </row>
    <row r="8611" spans="1:4" x14ac:dyDescent="0.3">
      <c r="A8611">
        <v>20326</v>
      </c>
      <c r="B8611" t="s">
        <v>2876</v>
      </c>
      <c r="C8611" t="s">
        <v>5</v>
      </c>
      <c r="D8611">
        <v>7360</v>
      </c>
    </row>
    <row r="8612" spans="1:4" x14ac:dyDescent="0.3">
      <c r="A8612">
        <v>20367</v>
      </c>
      <c r="B8612" t="s">
        <v>2877</v>
      </c>
      <c r="C8612" t="s">
        <v>5</v>
      </c>
      <c r="D8612">
        <v>646</v>
      </c>
    </row>
    <row r="8613" spans="1:4" x14ac:dyDescent="0.3">
      <c r="A8613">
        <v>20389</v>
      </c>
      <c r="B8613" t="s">
        <v>2878</v>
      </c>
      <c r="C8613" t="s">
        <v>5</v>
      </c>
      <c r="D8613">
        <v>47811</v>
      </c>
    </row>
    <row r="8614" spans="1:4" x14ac:dyDescent="0.3">
      <c r="A8614">
        <v>20411</v>
      </c>
      <c r="B8614" t="s">
        <v>2879</v>
      </c>
      <c r="C8614" t="s">
        <v>5</v>
      </c>
      <c r="D8614">
        <v>89</v>
      </c>
    </row>
    <row r="8615" spans="1:4" x14ac:dyDescent="0.3">
      <c r="A8615">
        <v>20418</v>
      </c>
      <c r="B8615" t="s">
        <v>2880</v>
      </c>
      <c r="C8615" t="s">
        <v>5</v>
      </c>
      <c r="D8615">
        <v>89861</v>
      </c>
    </row>
    <row r="8616" spans="1:4" x14ac:dyDescent="0.3">
      <c r="A8616">
        <v>20464</v>
      </c>
      <c r="B8616" t="s">
        <v>2881</v>
      </c>
      <c r="C8616" t="s">
        <v>5</v>
      </c>
      <c r="D8616">
        <v>21403</v>
      </c>
    </row>
    <row r="8617" spans="1:4" x14ac:dyDescent="0.3">
      <c r="A8617">
        <v>20523</v>
      </c>
      <c r="B8617" t="s">
        <v>2882</v>
      </c>
      <c r="C8617" t="s">
        <v>5</v>
      </c>
      <c r="D8617">
        <v>4156</v>
      </c>
    </row>
    <row r="8618" spans="1:4" x14ac:dyDescent="0.3">
      <c r="A8618">
        <v>20567</v>
      </c>
      <c r="B8618" t="s">
        <v>2883</v>
      </c>
      <c r="C8618" t="s">
        <v>5</v>
      </c>
      <c r="D8618">
        <v>39282</v>
      </c>
    </row>
    <row r="8619" spans="1:4" x14ac:dyDescent="0.3">
      <c r="A8619">
        <v>20609</v>
      </c>
      <c r="B8619" t="s">
        <v>2884</v>
      </c>
      <c r="C8619" t="s">
        <v>5</v>
      </c>
      <c r="D8619">
        <v>152374</v>
      </c>
    </row>
    <row r="8620" spans="1:4" x14ac:dyDescent="0.3">
      <c r="A8620">
        <v>20612</v>
      </c>
      <c r="B8620" t="s">
        <v>2885</v>
      </c>
      <c r="C8620" t="s">
        <v>5</v>
      </c>
      <c r="D8620">
        <v>18912</v>
      </c>
    </row>
    <row r="8621" spans="1:4" x14ac:dyDescent="0.3">
      <c r="A8621">
        <v>20618</v>
      </c>
      <c r="B8621" t="s">
        <v>2886</v>
      </c>
      <c r="C8621" t="s">
        <v>5</v>
      </c>
      <c r="D8621">
        <v>2326</v>
      </c>
    </row>
    <row r="8622" spans="1:4" x14ac:dyDescent="0.3">
      <c r="A8622">
        <v>20630</v>
      </c>
      <c r="B8622" t="s">
        <v>2887</v>
      </c>
      <c r="C8622" t="s">
        <v>5</v>
      </c>
      <c r="D8622">
        <v>9253</v>
      </c>
    </row>
    <row r="8623" spans="1:4" x14ac:dyDescent="0.3">
      <c r="A8623">
        <v>20706</v>
      </c>
      <c r="B8623" t="s">
        <v>2888</v>
      </c>
      <c r="C8623" t="s">
        <v>5</v>
      </c>
      <c r="D8623">
        <v>1483</v>
      </c>
    </row>
    <row r="8624" spans="1:4" x14ac:dyDescent="0.3">
      <c r="A8624">
        <v>20713</v>
      </c>
      <c r="B8624" t="s">
        <v>2889</v>
      </c>
      <c r="C8624" t="s">
        <v>5</v>
      </c>
      <c r="D8624">
        <v>3293</v>
      </c>
    </row>
    <row r="8625" spans="1:4" x14ac:dyDescent="0.3">
      <c r="A8625">
        <v>20829</v>
      </c>
      <c r="B8625" t="s">
        <v>495</v>
      </c>
      <c r="C8625" t="s">
        <v>5</v>
      </c>
      <c r="D8625">
        <v>53967</v>
      </c>
    </row>
    <row r="8626" spans="1:4" x14ac:dyDescent="0.3">
      <c r="A8626">
        <v>20866</v>
      </c>
      <c r="B8626" t="s">
        <v>2890</v>
      </c>
      <c r="C8626" t="s">
        <v>5</v>
      </c>
      <c r="D8626">
        <v>7321</v>
      </c>
    </row>
    <row r="8627" spans="1:4" x14ac:dyDescent="0.3">
      <c r="A8627">
        <v>20906</v>
      </c>
      <c r="B8627" t="s">
        <v>2891</v>
      </c>
      <c r="C8627" t="s">
        <v>5</v>
      </c>
      <c r="D8627">
        <v>1819</v>
      </c>
    </row>
    <row r="8628" spans="1:4" x14ac:dyDescent="0.3">
      <c r="A8628">
        <v>20928</v>
      </c>
      <c r="B8628" t="s">
        <v>2892</v>
      </c>
      <c r="C8628" t="s">
        <v>5</v>
      </c>
      <c r="D8628">
        <v>12424</v>
      </c>
    </row>
    <row r="8629" spans="1:4" x14ac:dyDescent="0.3">
      <c r="A8629">
        <v>20941</v>
      </c>
      <c r="B8629" t="s">
        <v>2893</v>
      </c>
      <c r="C8629" t="s">
        <v>5</v>
      </c>
      <c r="D8629">
        <v>122</v>
      </c>
    </row>
    <row r="8630" spans="1:4" x14ac:dyDescent="0.3">
      <c r="A8630">
        <v>20978</v>
      </c>
      <c r="B8630" t="s">
        <v>2894</v>
      </c>
      <c r="C8630" t="s">
        <v>5</v>
      </c>
      <c r="D8630">
        <v>17252</v>
      </c>
    </row>
    <row r="8631" spans="1:4" x14ac:dyDescent="0.3">
      <c r="A8631">
        <v>20988</v>
      </c>
      <c r="B8631" t="s">
        <v>2895</v>
      </c>
      <c r="C8631" t="s">
        <v>5</v>
      </c>
      <c r="D8631">
        <v>2052</v>
      </c>
    </row>
    <row r="8632" spans="1:4" x14ac:dyDescent="0.3">
      <c r="A8632">
        <v>20993</v>
      </c>
      <c r="B8632" t="s">
        <v>2896</v>
      </c>
      <c r="C8632" t="s">
        <v>5</v>
      </c>
      <c r="D8632">
        <v>979</v>
      </c>
    </row>
    <row r="8633" spans="1:4" x14ac:dyDescent="0.3">
      <c r="A8633">
        <v>20994</v>
      </c>
      <c r="B8633" t="s">
        <v>2897</v>
      </c>
      <c r="C8633" t="s">
        <v>5</v>
      </c>
      <c r="D8633">
        <v>847</v>
      </c>
    </row>
    <row r="8634" spans="1:4" x14ac:dyDescent="0.3">
      <c r="A8634">
        <v>20998</v>
      </c>
      <c r="B8634" t="s">
        <v>2898</v>
      </c>
      <c r="C8634" t="s">
        <v>5</v>
      </c>
      <c r="D8634">
        <v>65201</v>
      </c>
    </row>
    <row r="8635" spans="1:4" x14ac:dyDescent="0.3">
      <c r="A8635">
        <v>21004</v>
      </c>
      <c r="B8635" t="s">
        <v>2899</v>
      </c>
      <c r="C8635" t="s">
        <v>5</v>
      </c>
      <c r="D8635">
        <v>6032</v>
      </c>
    </row>
    <row r="8636" spans="1:4" x14ac:dyDescent="0.3">
      <c r="A8636">
        <v>21008</v>
      </c>
      <c r="B8636" t="s">
        <v>2900</v>
      </c>
      <c r="C8636" t="s">
        <v>5</v>
      </c>
      <c r="D8636">
        <v>3282</v>
      </c>
    </row>
    <row r="8637" spans="1:4" x14ac:dyDescent="0.3">
      <c r="A8637">
        <v>21091</v>
      </c>
      <c r="B8637" t="s">
        <v>2901</v>
      </c>
      <c r="C8637" t="s">
        <v>5</v>
      </c>
      <c r="D8637">
        <v>22</v>
      </c>
    </row>
    <row r="8638" spans="1:4" x14ac:dyDescent="0.3">
      <c r="A8638">
        <v>21216</v>
      </c>
      <c r="B8638" t="s">
        <v>2902</v>
      </c>
      <c r="C8638" t="s">
        <v>5</v>
      </c>
      <c r="D8638">
        <v>2544</v>
      </c>
    </row>
    <row r="8639" spans="1:4" x14ac:dyDescent="0.3">
      <c r="A8639">
        <v>21221</v>
      </c>
      <c r="B8639" t="s">
        <v>2903</v>
      </c>
      <c r="C8639" t="s">
        <v>5</v>
      </c>
      <c r="D8639">
        <v>3353</v>
      </c>
    </row>
    <row r="8640" spans="1:4" x14ac:dyDescent="0.3">
      <c r="A8640">
        <v>21238</v>
      </c>
      <c r="B8640" t="s">
        <v>2904</v>
      </c>
      <c r="C8640" t="s">
        <v>5</v>
      </c>
      <c r="D8640">
        <v>3843</v>
      </c>
    </row>
    <row r="8641" spans="1:4" x14ac:dyDescent="0.3">
      <c r="A8641">
        <v>21248</v>
      </c>
      <c r="B8641" t="s">
        <v>2905</v>
      </c>
      <c r="C8641" t="s">
        <v>5</v>
      </c>
      <c r="D8641">
        <v>2650</v>
      </c>
    </row>
    <row r="8642" spans="1:4" x14ac:dyDescent="0.3">
      <c r="A8642">
        <v>21271</v>
      </c>
      <c r="B8642" t="s">
        <v>2906</v>
      </c>
      <c r="C8642" t="s">
        <v>5</v>
      </c>
      <c r="D8642">
        <v>51481</v>
      </c>
    </row>
    <row r="8643" spans="1:4" x14ac:dyDescent="0.3">
      <c r="A8643">
        <v>21318</v>
      </c>
      <c r="B8643" t="s">
        <v>2907</v>
      </c>
      <c r="C8643" t="s">
        <v>5</v>
      </c>
      <c r="D8643">
        <v>109960</v>
      </c>
    </row>
    <row r="8644" spans="1:4" x14ac:dyDescent="0.3">
      <c r="A8644">
        <v>21320</v>
      </c>
      <c r="B8644" t="s">
        <v>2908</v>
      </c>
      <c r="C8644" t="s">
        <v>5</v>
      </c>
      <c r="D8644">
        <v>7265</v>
      </c>
    </row>
    <row r="8645" spans="1:4" x14ac:dyDescent="0.3">
      <c r="A8645">
        <v>21401</v>
      </c>
      <c r="B8645" t="s">
        <v>2909</v>
      </c>
      <c r="C8645" t="s">
        <v>5</v>
      </c>
      <c r="D8645">
        <v>75390</v>
      </c>
    </row>
    <row r="8646" spans="1:4" x14ac:dyDescent="0.3">
      <c r="A8646">
        <v>21414</v>
      </c>
      <c r="B8646" t="s">
        <v>2910</v>
      </c>
      <c r="C8646" t="s">
        <v>5</v>
      </c>
      <c r="D8646">
        <v>467</v>
      </c>
    </row>
    <row r="8647" spans="1:4" x14ac:dyDescent="0.3">
      <c r="A8647">
        <v>21418</v>
      </c>
      <c r="B8647" t="s">
        <v>2911</v>
      </c>
      <c r="C8647" t="s">
        <v>5</v>
      </c>
      <c r="D8647">
        <v>406</v>
      </c>
    </row>
    <row r="8648" spans="1:4" x14ac:dyDescent="0.3">
      <c r="A8648">
        <v>21526</v>
      </c>
      <c r="B8648" t="s">
        <v>2912</v>
      </c>
      <c r="C8648" t="s">
        <v>5</v>
      </c>
      <c r="D8648">
        <v>389</v>
      </c>
    </row>
    <row r="8649" spans="1:4" x14ac:dyDescent="0.3">
      <c r="A8649">
        <v>21578</v>
      </c>
      <c r="B8649" t="s">
        <v>2913</v>
      </c>
      <c r="C8649" t="s">
        <v>5</v>
      </c>
      <c r="D8649">
        <v>4844</v>
      </c>
    </row>
    <row r="8650" spans="1:4" x14ac:dyDescent="0.3">
      <c r="A8650">
        <v>21595</v>
      </c>
      <c r="B8650" t="s">
        <v>2914</v>
      </c>
      <c r="C8650" t="s">
        <v>5</v>
      </c>
      <c r="D8650">
        <v>638</v>
      </c>
    </row>
    <row r="8651" spans="1:4" x14ac:dyDescent="0.3">
      <c r="A8651">
        <v>21629</v>
      </c>
      <c r="B8651" t="s">
        <v>2915</v>
      </c>
      <c r="C8651" t="s">
        <v>5</v>
      </c>
      <c r="D8651">
        <v>1305</v>
      </c>
    </row>
    <row r="8652" spans="1:4" x14ac:dyDescent="0.3">
      <c r="A8652">
        <v>21651</v>
      </c>
      <c r="B8652" t="s">
        <v>2916</v>
      </c>
      <c r="C8652" t="s">
        <v>5</v>
      </c>
      <c r="D8652">
        <v>24168</v>
      </c>
    </row>
    <row r="8653" spans="1:4" x14ac:dyDescent="0.3">
      <c r="A8653">
        <v>21660</v>
      </c>
      <c r="B8653" t="s">
        <v>2917</v>
      </c>
      <c r="C8653" t="s">
        <v>5</v>
      </c>
      <c r="D8653">
        <v>8879</v>
      </c>
    </row>
    <row r="8654" spans="1:4" x14ac:dyDescent="0.3">
      <c r="A8654">
        <v>21670</v>
      </c>
      <c r="B8654" t="s">
        <v>2918</v>
      </c>
      <c r="C8654" t="s">
        <v>5</v>
      </c>
      <c r="D8654">
        <v>13811</v>
      </c>
    </row>
    <row r="8655" spans="1:4" x14ac:dyDescent="0.3">
      <c r="A8655">
        <v>21682</v>
      </c>
      <c r="B8655" t="s">
        <v>2919</v>
      </c>
      <c r="C8655" t="s">
        <v>5</v>
      </c>
      <c r="D8655">
        <v>337</v>
      </c>
    </row>
    <row r="8656" spans="1:4" x14ac:dyDescent="0.3">
      <c r="A8656">
        <v>21687</v>
      </c>
      <c r="B8656" t="s">
        <v>2920</v>
      </c>
      <c r="C8656" t="s">
        <v>5</v>
      </c>
      <c r="D8656">
        <v>4066</v>
      </c>
    </row>
    <row r="8657" spans="1:4" x14ac:dyDescent="0.3">
      <c r="A8657">
        <v>21702</v>
      </c>
      <c r="B8657" t="s">
        <v>2921</v>
      </c>
      <c r="C8657" t="s">
        <v>5</v>
      </c>
      <c r="D8657">
        <v>54098</v>
      </c>
    </row>
    <row r="8658" spans="1:4" x14ac:dyDescent="0.3">
      <c r="A8658">
        <v>21750</v>
      </c>
      <c r="B8658" t="s">
        <v>2922</v>
      </c>
      <c r="C8658" t="s">
        <v>5</v>
      </c>
      <c r="D8658">
        <v>945</v>
      </c>
    </row>
    <row r="8659" spans="1:4" x14ac:dyDescent="0.3">
      <c r="A8659">
        <v>21785</v>
      </c>
      <c r="B8659" t="s">
        <v>2923</v>
      </c>
      <c r="C8659" t="s">
        <v>5</v>
      </c>
      <c r="D8659">
        <v>34928</v>
      </c>
    </row>
    <row r="8660" spans="1:4" x14ac:dyDescent="0.3">
      <c r="A8660">
        <v>21866</v>
      </c>
      <c r="B8660" t="s">
        <v>2924</v>
      </c>
      <c r="C8660" t="s">
        <v>5</v>
      </c>
      <c r="D8660">
        <v>4584</v>
      </c>
    </row>
    <row r="8661" spans="1:4" x14ac:dyDescent="0.3">
      <c r="A8661">
        <v>21949</v>
      </c>
      <c r="B8661" t="s">
        <v>2925</v>
      </c>
      <c r="C8661" t="s">
        <v>5</v>
      </c>
      <c r="D8661">
        <v>3070</v>
      </c>
    </row>
    <row r="8662" spans="1:4" x14ac:dyDescent="0.3">
      <c r="A8662">
        <v>21968</v>
      </c>
      <c r="B8662" t="s">
        <v>2926</v>
      </c>
      <c r="C8662" t="s">
        <v>5</v>
      </c>
      <c r="D8662">
        <v>7912</v>
      </c>
    </row>
    <row r="8663" spans="1:4" x14ac:dyDescent="0.3">
      <c r="A8663">
        <v>21984</v>
      </c>
      <c r="B8663" t="s">
        <v>2927</v>
      </c>
      <c r="C8663" t="s">
        <v>5</v>
      </c>
      <c r="D8663">
        <v>8656</v>
      </c>
    </row>
    <row r="8664" spans="1:4" x14ac:dyDescent="0.3">
      <c r="A8664">
        <v>22008</v>
      </c>
      <c r="B8664" t="s">
        <v>2928</v>
      </c>
      <c r="C8664" t="s">
        <v>5</v>
      </c>
      <c r="D8664">
        <v>105549</v>
      </c>
    </row>
    <row r="8665" spans="1:4" x14ac:dyDescent="0.3">
      <c r="A8665">
        <v>22035</v>
      </c>
      <c r="B8665" t="s">
        <v>2929</v>
      </c>
      <c r="C8665" t="s">
        <v>5</v>
      </c>
      <c r="D8665">
        <v>451</v>
      </c>
    </row>
    <row r="8666" spans="1:4" x14ac:dyDescent="0.3">
      <c r="A8666">
        <v>22044</v>
      </c>
      <c r="B8666" t="s">
        <v>2930</v>
      </c>
      <c r="C8666" t="s">
        <v>5</v>
      </c>
      <c r="D8666">
        <v>1439</v>
      </c>
    </row>
    <row r="8667" spans="1:4" x14ac:dyDescent="0.3">
      <c r="A8667">
        <v>22066</v>
      </c>
      <c r="B8667" t="s">
        <v>2931</v>
      </c>
      <c r="C8667" t="s">
        <v>5</v>
      </c>
      <c r="D8667">
        <v>5601</v>
      </c>
    </row>
    <row r="8668" spans="1:4" x14ac:dyDescent="0.3">
      <c r="A8668">
        <v>22074</v>
      </c>
      <c r="B8668" t="s">
        <v>2932</v>
      </c>
      <c r="C8668" t="s">
        <v>5</v>
      </c>
      <c r="D8668">
        <v>2411</v>
      </c>
    </row>
    <row r="8669" spans="1:4" x14ac:dyDescent="0.3">
      <c r="A8669">
        <v>22078</v>
      </c>
      <c r="B8669" t="s">
        <v>2933</v>
      </c>
      <c r="C8669" t="s">
        <v>5</v>
      </c>
      <c r="D8669">
        <v>3917</v>
      </c>
    </row>
    <row r="8670" spans="1:4" x14ac:dyDescent="0.3">
      <c r="A8670">
        <v>22079</v>
      </c>
      <c r="B8670" t="s">
        <v>2934</v>
      </c>
      <c r="C8670" t="s">
        <v>5</v>
      </c>
      <c r="D8670">
        <v>917</v>
      </c>
    </row>
    <row r="8671" spans="1:4" x14ac:dyDescent="0.3">
      <c r="A8671">
        <v>22147</v>
      </c>
      <c r="B8671" t="s">
        <v>2935</v>
      </c>
      <c r="C8671" t="s">
        <v>5</v>
      </c>
      <c r="D8671">
        <v>2412</v>
      </c>
    </row>
    <row r="8672" spans="1:4" x14ac:dyDescent="0.3">
      <c r="A8672">
        <v>22234</v>
      </c>
      <c r="B8672" t="s">
        <v>2936</v>
      </c>
      <c r="C8672" t="s">
        <v>5</v>
      </c>
      <c r="D8672">
        <v>31</v>
      </c>
    </row>
    <row r="8673" spans="1:4" x14ac:dyDescent="0.3">
      <c r="A8673">
        <v>22312</v>
      </c>
      <c r="B8673" t="s">
        <v>2937</v>
      </c>
      <c r="C8673" t="s">
        <v>5</v>
      </c>
      <c r="D8673">
        <v>1233</v>
      </c>
    </row>
    <row r="8674" spans="1:4" x14ac:dyDescent="0.3">
      <c r="A8674">
        <v>22392</v>
      </c>
      <c r="B8674" t="s">
        <v>2938</v>
      </c>
      <c r="C8674" t="s">
        <v>5</v>
      </c>
      <c r="D8674">
        <v>69516</v>
      </c>
    </row>
    <row r="8675" spans="1:4" x14ac:dyDescent="0.3">
      <c r="A8675">
        <v>22423</v>
      </c>
      <c r="B8675" t="s">
        <v>2939</v>
      </c>
      <c r="C8675" t="s">
        <v>5</v>
      </c>
      <c r="D8675">
        <v>511</v>
      </c>
    </row>
    <row r="8676" spans="1:4" x14ac:dyDescent="0.3">
      <c r="A8676">
        <v>22438</v>
      </c>
      <c r="B8676" t="s">
        <v>2940</v>
      </c>
      <c r="C8676" t="s">
        <v>5</v>
      </c>
      <c r="D8676">
        <v>34399</v>
      </c>
    </row>
    <row r="8677" spans="1:4" x14ac:dyDescent="0.3">
      <c r="A8677">
        <v>22465</v>
      </c>
      <c r="B8677" t="s">
        <v>1654</v>
      </c>
      <c r="C8677" t="s">
        <v>5</v>
      </c>
      <c r="D8677">
        <v>5123</v>
      </c>
    </row>
    <row r="8678" spans="1:4" x14ac:dyDescent="0.3">
      <c r="A8678">
        <v>22516</v>
      </c>
      <c r="B8678" t="s">
        <v>2941</v>
      </c>
      <c r="C8678" t="s">
        <v>5</v>
      </c>
      <c r="D8678">
        <v>952</v>
      </c>
    </row>
    <row r="8679" spans="1:4" x14ac:dyDescent="0.3">
      <c r="A8679">
        <v>22594</v>
      </c>
      <c r="B8679" t="s">
        <v>2942</v>
      </c>
      <c r="C8679" t="s">
        <v>5</v>
      </c>
      <c r="D8679">
        <v>804</v>
      </c>
    </row>
    <row r="8680" spans="1:4" x14ac:dyDescent="0.3">
      <c r="A8680">
        <v>22637</v>
      </c>
      <c r="B8680" t="s">
        <v>2943</v>
      </c>
      <c r="C8680" t="s">
        <v>5</v>
      </c>
      <c r="D8680">
        <v>894</v>
      </c>
    </row>
    <row r="8681" spans="1:4" x14ac:dyDescent="0.3">
      <c r="A8681">
        <v>22645</v>
      </c>
      <c r="B8681" t="s">
        <v>2944</v>
      </c>
      <c r="C8681" t="s">
        <v>5</v>
      </c>
      <c r="D8681">
        <v>36590</v>
      </c>
    </row>
    <row r="8682" spans="1:4" x14ac:dyDescent="0.3">
      <c r="A8682">
        <v>22650</v>
      </c>
      <c r="B8682" t="s">
        <v>2945</v>
      </c>
      <c r="C8682" t="s">
        <v>5</v>
      </c>
      <c r="D8682">
        <v>188</v>
      </c>
    </row>
    <row r="8683" spans="1:4" x14ac:dyDescent="0.3">
      <c r="A8683">
        <v>22661</v>
      </c>
      <c r="B8683" t="s">
        <v>2946</v>
      </c>
      <c r="C8683" t="s">
        <v>5</v>
      </c>
      <c r="D8683">
        <v>1443</v>
      </c>
    </row>
    <row r="8684" spans="1:4" x14ac:dyDescent="0.3">
      <c r="A8684">
        <v>22672</v>
      </c>
      <c r="B8684" t="s">
        <v>2947</v>
      </c>
      <c r="C8684" t="s">
        <v>5</v>
      </c>
      <c r="D8684">
        <v>2909</v>
      </c>
    </row>
    <row r="8685" spans="1:4" x14ac:dyDescent="0.3">
      <c r="A8685">
        <v>22747</v>
      </c>
      <c r="B8685" t="s">
        <v>2948</v>
      </c>
      <c r="C8685" t="s">
        <v>5</v>
      </c>
      <c r="D8685">
        <v>1173</v>
      </c>
    </row>
    <row r="8686" spans="1:4" x14ac:dyDescent="0.3">
      <c r="A8686">
        <v>22751</v>
      </c>
      <c r="B8686" t="s">
        <v>2949</v>
      </c>
      <c r="C8686" t="s">
        <v>5</v>
      </c>
      <c r="D8686">
        <v>4437</v>
      </c>
    </row>
    <row r="8687" spans="1:4" x14ac:dyDescent="0.3">
      <c r="A8687">
        <v>22755</v>
      </c>
      <c r="B8687" t="s">
        <v>2950</v>
      </c>
      <c r="C8687" t="s">
        <v>5</v>
      </c>
      <c r="D8687">
        <v>1527</v>
      </c>
    </row>
    <row r="8688" spans="1:4" x14ac:dyDescent="0.3">
      <c r="A8688">
        <v>22856</v>
      </c>
      <c r="B8688" t="s">
        <v>2951</v>
      </c>
      <c r="C8688" t="s">
        <v>5</v>
      </c>
      <c r="D8688">
        <v>46361</v>
      </c>
    </row>
    <row r="8689" spans="1:4" x14ac:dyDescent="0.3">
      <c r="A8689">
        <v>22928</v>
      </c>
      <c r="B8689" t="s">
        <v>2952</v>
      </c>
      <c r="C8689" t="s">
        <v>5</v>
      </c>
      <c r="D8689">
        <v>2429</v>
      </c>
    </row>
    <row r="8690" spans="1:4" x14ac:dyDescent="0.3">
      <c r="A8690">
        <v>22953</v>
      </c>
      <c r="B8690" t="s">
        <v>2953</v>
      </c>
      <c r="C8690" t="s">
        <v>5</v>
      </c>
      <c r="D8690">
        <v>23805</v>
      </c>
    </row>
    <row r="8691" spans="1:4" x14ac:dyDescent="0.3">
      <c r="A8691">
        <v>22978</v>
      </c>
      <c r="B8691" t="s">
        <v>2954</v>
      </c>
      <c r="C8691" t="s">
        <v>5</v>
      </c>
      <c r="D8691">
        <v>38883</v>
      </c>
    </row>
    <row r="8692" spans="1:4" x14ac:dyDescent="0.3">
      <c r="A8692">
        <v>22985</v>
      </c>
      <c r="B8692" t="s">
        <v>2955</v>
      </c>
      <c r="C8692" t="s">
        <v>5</v>
      </c>
      <c r="D8692">
        <v>61388</v>
      </c>
    </row>
    <row r="8693" spans="1:4" x14ac:dyDescent="0.3">
      <c r="A8693">
        <v>22986</v>
      </c>
      <c r="B8693" t="s">
        <v>2956</v>
      </c>
      <c r="C8693" t="s">
        <v>5</v>
      </c>
      <c r="D8693">
        <v>6481</v>
      </c>
    </row>
    <row r="8694" spans="1:4" x14ac:dyDescent="0.3">
      <c r="A8694">
        <v>23012</v>
      </c>
      <c r="B8694" t="s">
        <v>2957</v>
      </c>
      <c r="C8694" t="s">
        <v>5</v>
      </c>
      <c r="D8694">
        <v>51200</v>
      </c>
    </row>
    <row r="8695" spans="1:4" x14ac:dyDescent="0.3">
      <c r="A8695">
        <v>23015</v>
      </c>
      <c r="B8695" t="s">
        <v>2958</v>
      </c>
      <c r="C8695" t="s">
        <v>5</v>
      </c>
      <c r="D8695">
        <v>825</v>
      </c>
    </row>
    <row r="8696" spans="1:4" x14ac:dyDescent="0.3">
      <c r="A8696">
        <v>23083</v>
      </c>
      <c r="B8696" t="s">
        <v>2959</v>
      </c>
      <c r="C8696" t="s">
        <v>5</v>
      </c>
      <c r="D8696">
        <v>155</v>
      </c>
    </row>
    <row r="8697" spans="1:4" x14ac:dyDescent="0.3">
      <c r="A8697">
        <v>23130</v>
      </c>
      <c r="B8697" t="s">
        <v>2960</v>
      </c>
      <c r="C8697" t="s">
        <v>5</v>
      </c>
      <c r="D8697">
        <v>915</v>
      </c>
    </row>
    <row r="8698" spans="1:4" x14ac:dyDescent="0.3">
      <c r="A8698">
        <v>23198</v>
      </c>
      <c r="B8698" t="s">
        <v>2961</v>
      </c>
      <c r="C8698" t="s">
        <v>5</v>
      </c>
      <c r="D8698">
        <v>86187</v>
      </c>
    </row>
    <row r="8699" spans="1:4" x14ac:dyDescent="0.3">
      <c r="A8699">
        <v>23236</v>
      </c>
      <c r="B8699" t="s">
        <v>2962</v>
      </c>
      <c r="C8699" t="s">
        <v>5</v>
      </c>
      <c r="D8699">
        <v>2967</v>
      </c>
    </row>
    <row r="8700" spans="1:4" x14ac:dyDescent="0.3">
      <c r="A8700">
        <v>23240</v>
      </c>
      <c r="B8700" t="s">
        <v>2963</v>
      </c>
      <c r="C8700" t="s">
        <v>5</v>
      </c>
      <c r="D8700">
        <v>2658</v>
      </c>
    </row>
    <row r="8701" spans="1:4" x14ac:dyDescent="0.3">
      <c r="A8701">
        <v>23285</v>
      </c>
      <c r="B8701" t="s">
        <v>2964</v>
      </c>
      <c r="C8701" t="s">
        <v>5</v>
      </c>
      <c r="D8701">
        <v>2642</v>
      </c>
    </row>
    <row r="8702" spans="1:4" x14ac:dyDescent="0.3">
      <c r="A8702">
        <v>23374</v>
      </c>
      <c r="B8702" t="s">
        <v>2965</v>
      </c>
      <c r="C8702" t="s">
        <v>5</v>
      </c>
      <c r="D8702">
        <v>288</v>
      </c>
    </row>
    <row r="8703" spans="1:4" x14ac:dyDescent="0.3">
      <c r="A8703">
        <v>23444</v>
      </c>
      <c r="B8703" t="s">
        <v>2966</v>
      </c>
      <c r="C8703" t="s">
        <v>5</v>
      </c>
      <c r="D8703">
        <v>106098</v>
      </c>
    </row>
    <row r="8704" spans="1:4" x14ac:dyDescent="0.3">
      <c r="A8704">
        <v>23559</v>
      </c>
      <c r="B8704" t="s">
        <v>2967</v>
      </c>
      <c r="C8704" t="s">
        <v>5</v>
      </c>
      <c r="D8704">
        <v>1157</v>
      </c>
    </row>
    <row r="8705" spans="1:4" x14ac:dyDescent="0.3">
      <c r="A8705">
        <v>23576</v>
      </c>
      <c r="B8705" t="s">
        <v>2968</v>
      </c>
      <c r="C8705" t="s">
        <v>5</v>
      </c>
      <c r="D8705">
        <v>674</v>
      </c>
    </row>
    <row r="8706" spans="1:4" x14ac:dyDescent="0.3">
      <c r="A8706">
        <v>23591</v>
      </c>
      <c r="B8706" t="s">
        <v>2969</v>
      </c>
      <c r="C8706" t="s">
        <v>5</v>
      </c>
      <c r="D8706">
        <v>48744</v>
      </c>
    </row>
    <row r="8707" spans="1:4" x14ac:dyDescent="0.3">
      <c r="A8707">
        <v>23641</v>
      </c>
      <c r="B8707" t="s">
        <v>2970</v>
      </c>
      <c r="C8707" t="s">
        <v>5</v>
      </c>
      <c r="D8707">
        <v>25540</v>
      </c>
    </row>
    <row r="8708" spans="1:4" x14ac:dyDescent="0.3">
      <c r="A8708">
        <v>23711</v>
      </c>
      <c r="B8708" t="s">
        <v>2971</v>
      </c>
      <c r="C8708" t="s">
        <v>5</v>
      </c>
      <c r="D8708">
        <v>8270</v>
      </c>
    </row>
    <row r="8709" spans="1:4" x14ac:dyDescent="0.3">
      <c r="A8709">
        <v>23714</v>
      </c>
      <c r="B8709" t="s">
        <v>2972</v>
      </c>
      <c r="C8709" t="s">
        <v>5</v>
      </c>
      <c r="D8709">
        <v>603</v>
      </c>
    </row>
    <row r="8710" spans="1:4" x14ac:dyDescent="0.3">
      <c r="A8710">
        <v>23721</v>
      </c>
      <c r="B8710" t="s">
        <v>2973</v>
      </c>
      <c r="C8710" t="s">
        <v>5</v>
      </c>
      <c r="D8710">
        <v>89701</v>
      </c>
    </row>
    <row r="8711" spans="1:4" x14ac:dyDescent="0.3">
      <c r="A8711">
        <v>23756</v>
      </c>
      <c r="B8711" t="s">
        <v>2974</v>
      </c>
      <c r="C8711" t="s">
        <v>5</v>
      </c>
      <c r="D8711">
        <v>20330</v>
      </c>
    </row>
    <row r="8712" spans="1:4" x14ac:dyDescent="0.3">
      <c r="A8712">
        <v>23768</v>
      </c>
      <c r="B8712" t="s">
        <v>2975</v>
      </c>
      <c r="C8712" t="s">
        <v>5</v>
      </c>
      <c r="D8712">
        <v>2225</v>
      </c>
    </row>
    <row r="8713" spans="1:4" x14ac:dyDescent="0.3">
      <c r="A8713">
        <v>23804</v>
      </c>
      <c r="B8713" t="s">
        <v>2976</v>
      </c>
      <c r="C8713" t="s">
        <v>5</v>
      </c>
      <c r="D8713">
        <v>35983</v>
      </c>
    </row>
    <row r="8714" spans="1:4" x14ac:dyDescent="0.3">
      <c r="A8714">
        <v>23810</v>
      </c>
      <c r="B8714" t="s">
        <v>2977</v>
      </c>
      <c r="C8714" t="s">
        <v>5</v>
      </c>
      <c r="D8714">
        <v>6166</v>
      </c>
    </row>
    <row r="8715" spans="1:4" x14ac:dyDescent="0.3">
      <c r="A8715">
        <v>23865</v>
      </c>
      <c r="B8715" t="s">
        <v>2978</v>
      </c>
      <c r="C8715" t="s">
        <v>5</v>
      </c>
      <c r="D8715">
        <v>5287</v>
      </c>
    </row>
    <row r="8716" spans="1:4" x14ac:dyDescent="0.3">
      <c r="A8716">
        <v>23894</v>
      </c>
      <c r="B8716" t="s">
        <v>2979</v>
      </c>
      <c r="C8716" t="s">
        <v>5</v>
      </c>
      <c r="D8716">
        <v>1740</v>
      </c>
    </row>
    <row r="8717" spans="1:4" x14ac:dyDescent="0.3">
      <c r="A8717">
        <v>23917</v>
      </c>
      <c r="B8717" t="s">
        <v>2980</v>
      </c>
      <c r="C8717" t="s">
        <v>5</v>
      </c>
      <c r="D8717">
        <v>4952</v>
      </c>
    </row>
    <row r="8718" spans="1:4" x14ac:dyDescent="0.3">
      <c r="A8718">
        <v>23944</v>
      </c>
      <c r="B8718" t="s">
        <v>524</v>
      </c>
      <c r="C8718" t="s">
        <v>5</v>
      </c>
      <c r="D8718">
        <v>1131</v>
      </c>
    </row>
    <row r="8719" spans="1:4" x14ac:dyDescent="0.3">
      <c r="A8719">
        <v>23970</v>
      </c>
      <c r="B8719" t="s">
        <v>2981</v>
      </c>
      <c r="C8719" t="s">
        <v>5</v>
      </c>
      <c r="D8719">
        <v>464</v>
      </c>
    </row>
    <row r="8720" spans="1:4" x14ac:dyDescent="0.3">
      <c r="A8720">
        <v>23972</v>
      </c>
      <c r="B8720" t="s">
        <v>2982</v>
      </c>
      <c r="C8720" t="s">
        <v>5</v>
      </c>
      <c r="D8720">
        <v>3217</v>
      </c>
    </row>
    <row r="8721" spans="1:4" x14ac:dyDescent="0.3">
      <c r="A8721">
        <v>23992</v>
      </c>
      <c r="B8721" t="s">
        <v>2983</v>
      </c>
      <c r="C8721" t="s">
        <v>5</v>
      </c>
      <c r="D8721">
        <v>8577</v>
      </c>
    </row>
    <row r="8722" spans="1:4" x14ac:dyDescent="0.3">
      <c r="A8722">
        <v>24073</v>
      </c>
      <c r="B8722" t="s">
        <v>2984</v>
      </c>
      <c r="C8722" t="s">
        <v>5</v>
      </c>
      <c r="D8722">
        <v>1647</v>
      </c>
    </row>
    <row r="8723" spans="1:4" x14ac:dyDescent="0.3">
      <c r="A8723">
        <v>24120</v>
      </c>
      <c r="B8723" t="s">
        <v>2985</v>
      </c>
      <c r="C8723" t="s">
        <v>5</v>
      </c>
      <c r="D8723">
        <v>3456</v>
      </c>
    </row>
    <row r="8724" spans="1:4" x14ac:dyDescent="0.3">
      <c r="A8724">
        <v>24251</v>
      </c>
      <c r="B8724" t="s">
        <v>2986</v>
      </c>
      <c r="C8724" t="s">
        <v>5</v>
      </c>
      <c r="D8724">
        <v>4888</v>
      </c>
    </row>
    <row r="8725" spans="1:4" x14ac:dyDescent="0.3">
      <c r="A8725">
        <v>24261</v>
      </c>
      <c r="B8725" t="s">
        <v>2987</v>
      </c>
      <c r="C8725" t="s">
        <v>5</v>
      </c>
      <c r="D8725">
        <v>1710</v>
      </c>
    </row>
    <row r="8726" spans="1:4" x14ac:dyDescent="0.3">
      <c r="A8726">
        <v>24317</v>
      </c>
      <c r="B8726" t="s">
        <v>2988</v>
      </c>
      <c r="C8726" t="s">
        <v>5</v>
      </c>
      <c r="D8726">
        <v>355</v>
      </c>
    </row>
    <row r="8727" spans="1:4" x14ac:dyDescent="0.3">
      <c r="A8727">
        <v>24338</v>
      </c>
      <c r="B8727" t="s">
        <v>2989</v>
      </c>
      <c r="C8727" t="s">
        <v>5</v>
      </c>
      <c r="D8727">
        <v>19015</v>
      </c>
    </row>
    <row r="8728" spans="1:4" x14ac:dyDescent="0.3">
      <c r="A8728">
        <v>24376</v>
      </c>
      <c r="B8728" t="s">
        <v>2990</v>
      </c>
      <c r="C8728" t="s">
        <v>5</v>
      </c>
      <c r="D8728">
        <v>24917</v>
      </c>
    </row>
    <row r="8729" spans="1:4" x14ac:dyDescent="0.3">
      <c r="A8729">
        <v>24405</v>
      </c>
      <c r="B8729" t="s">
        <v>2991</v>
      </c>
      <c r="C8729" t="s">
        <v>5</v>
      </c>
      <c r="D8729">
        <v>4238</v>
      </c>
    </row>
    <row r="8730" spans="1:4" x14ac:dyDescent="0.3">
      <c r="A8730">
        <v>24407</v>
      </c>
      <c r="B8730" t="s">
        <v>2992</v>
      </c>
      <c r="C8730" t="s">
        <v>5</v>
      </c>
      <c r="D8730">
        <v>646</v>
      </c>
    </row>
    <row r="8731" spans="1:4" x14ac:dyDescent="0.3">
      <c r="A8731">
        <v>24457</v>
      </c>
      <c r="B8731" t="s">
        <v>2993</v>
      </c>
      <c r="C8731" t="s">
        <v>5</v>
      </c>
      <c r="D8731">
        <v>146</v>
      </c>
    </row>
    <row r="8732" spans="1:4" x14ac:dyDescent="0.3">
      <c r="A8732">
        <v>24469</v>
      </c>
      <c r="B8732" t="s">
        <v>2994</v>
      </c>
      <c r="C8732" t="s">
        <v>5</v>
      </c>
      <c r="D8732">
        <v>138</v>
      </c>
    </row>
    <row r="8733" spans="1:4" x14ac:dyDescent="0.3">
      <c r="A8733">
        <v>24472</v>
      </c>
      <c r="B8733" t="s">
        <v>2995</v>
      </c>
      <c r="C8733" t="s">
        <v>5</v>
      </c>
      <c r="D8733">
        <v>509</v>
      </c>
    </row>
    <row r="8734" spans="1:4" x14ac:dyDescent="0.3">
      <c r="A8734">
        <v>24486</v>
      </c>
      <c r="B8734" t="s">
        <v>2996</v>
      </c>
      <c r="C8734" t="s">
        <v>5</v>
      </c>
      <c r="D8734">
        <v>207</v>
      </c>
    </row>
    <row r="8735" spans="1:4" x14ac:dyDescent="0.3">
      <c r="A8735">
        <v>24544</v>
      </c>
      <c r="B8735" t="s">
        <v>2997</v>
      </c>
      <c r="C8735" t="s">
        <v>5</v>
      </c>
      <c r="D8735">
        <v>5570</v>
      </c>
    </row>
    <row r="8736" spans="1:4" x14ac:dyDescent="0.3">
      <c r="A8736">
        <v>24569</v>
      </c>
      <c r="B8736" t="s">
        <v>1747</v>
      </c>
      <c r="C8736" t="s">
        <v>5</v>
      </c>
      <c r="D8736">
        <v>315</v>
      </c>
    </row>
    <row r="8737" spans="1:4" x14ac:dyDescent="0.3">
      <c r="A8737">
        <v>24745</v>
      </c>
      <c r="B8737" t="s">
        <v>2998</v>
      </c>
      <c r="C8737" t="s">
        <v>5</v>
      </c>
      <c r="D8737">
        <v>991</v>
      </c>
    </row>
    <row r="8738" spans="1:4" x14ac:dyDescent="0.3">
      <c r="A8738">
        <v>24747</v>
      </c>
      <c r="B8738" t="s">
        <v>2999</v>
      </c>
      <c r="C8738" t="s">
        <v>5</v>
      </c>
      <c r="D8738">
        <v>135161</v>
      </c>
    </row>
    <row r="8739" spans="1:4" x14ac:dyDescent="0.3">
      <c r="A8739">
        <v>24755</v>
      </c>
      <c r="B8739" t="s">
        <v>3000</v>
      </c>
      <c r="C8739" t="s">
        <v>5</v>
      </c>
      <c r="D8739">
        <v>541</v>
      </c>
    </row>
    <row r="8740" spans="1:4" x14ac:dyDescent="0.3">
      <c r="A8740">
        <v>24819</v>
      </c>
      <c r="B8740" t="s">
        <v>3001</v>
      </c>
      <c r="C8740" t="s">
        <v>5</v>
      </c>
      <c r="D8740">
        <v>391</v>
      </c>
    </row>
    <row r="8741" spans="1:4" x14ac:dyDescent="0.3">
      <c r="A8741">
        <v>24834</v>
      </c>
      <c r="B8741" t="s">
        <v>3002</v>
      </c>
      <c r="C8741" t="s">
        <v>5</v>
      </c>
      <c r="D8741">
        <v>1066</v>
      </c>
    </row>
    <row r="8742" spans="1:4" x14ac:dyDescent="0.3">
      <c r="A8742">
        <v>24855</v>
      </c>
      <c r="B8742" t="s">
        <v>1182</v>
      </c>
      <c r="C8742" t="s">
        <v>5</v>
      </c>
      <c r="D8742">
        <v>84293</v>
      </c>
    </row>
    <row r="8743" spans="1:4" x14ac:dyDescent="0.3">
      <c r="A8743">
        <v>24930</v>
      </c>
      <c r="B8743" t="s">
        <v>3003</v>
      </c>
      <c r="C8743" t="s">
        <v>5</v>
      </c>
      <c r="D8743">
        <v>158</v>
      </c>
    </row>
    <row r="8744" spans="1:4" x14ac:dyDescent="0.3">
      <c r="A8744">
        <v>24977</v>
      </c>
      <c r="B8744" t="s">
        <v>3004</v>
      </c>
      <c r="C8744" t="s">
        <v>5</v>
      </c>
      <c r="D8744">
        <v>17773</v>
      </c>
    </row>
    <row r="8745" spans="1:4" x14ac:dyDescent="0.3">
      <c r="A8745">
        <v>24982</v>
      </c>
      <c r="B8745" t="s">
        <v>3005</v>
      </c>
      <c r="C8745" t="s">
        <v>5</v>
      </c>
      <c r="D8745">
        <v>406</v>
      </c>
    </row>
    <row r="8746" spans="1:4" x14ac:dyDescent="0.3">
      <c r="A8746">
        <v>24986</v>
      </c>
      <c r="B8746" t="s">
        <v>3006</v>
      </c>
      <c r="C8746" t="s">
        <v>5</v>
      </c>
      <c r="D8746">
        <v>1784</v>
      </c>
    </row>
    <row r="8747" spans="1:4" x14ac:dyDescent="0.3">
      <c r="A8747">
        <v>25004</v>
      </c>
      <c r="B8747" t="s">
        <v>3007</v>
      </c>
      <c r="C8747" t="s">
        <v>5</v>
      </c>
      <c r="D8747">
        <v>11768</v>
      </c>
    </row>
    <row r="8748" spans="1:4" x14ac:dyDescent="0.3">
      <c r="A8748">
        <v>25069</v>
      </c>
      <c r="B8748" t="s">
        <v>2096</v>
      </c>
      <c r="C8748" t="s">
        <v>5</v>
      </c>
      <c r="D8748">
        <v>12072</v>
      </c>
    </row>
    <row r="8749" spans="1:4" x14ac:dyDescent="0.3">
      <c r="A8749">
        <v>25142</v>
      </c>
      <c r="B8749" t="s">
        <v>557</v>
      </c>
      <c r="C8749" t="s">
        <v>5</v>
      </c>
      <c r="D8749">
        <v>25835</v>
      </c>
    </row>
    <row r="8750" spans="1:4" x14ac:dyDescent="0.3">
      <c r="A8750">
        <v>25198</v>
      </c>
      <c r="B8750" t="s">
        <v>3008</v>
      </c>
      <c r="C8750" t="s">
        <v>5</v>
      </c>
      <c r="D8750">
        <v>6234</v>
      </c>
    </row>
    <row r="8751" spans="1:4" x14ac:dyDescent="0.3">
      <c r="A8751">
        <v>25202</v>
      </c>
      <c r="B8751" t="s">
        <v>3009</v>
      </c>
      <c r="C8751" t="s">
        <v>5</v>
      </c>
      <c r="D8751">
        <v>321</v>
      </c>
    </row>
    <row r="8752" spans="1:4" x14ac:dyDescent="0.3">
      <c r="A8752">
        <v>25206</v>
      </c>
      <c r="B8752" t="s">
        <v>1669</v>
      </c>
      <c r="C8752" t="s">
        <v>5</v>
      </c>
      <c r="D8752">
        <v>619</v>
      </c>
    </row>
    <row r="8753" spans="1:4" x14ac:dyDescent="0.3">
      <c r="A8753">
        <v>25260</v>
      </c>
      <c r="B8753" t="s">
        <v>3010</v>
      </c>
      <c r="C8753" t="s">
        <v>5</v>
      </c>
      <c r="D8753">
        <v>848</v>
      </c>
    </row>
    <row r="8754" spans="1:4" x14ac:dyDescent="0.3">
      <c r="A8754">
        <v>25280</v>
      </c>
      <c r="B8754" t="s">
        <v>3011</v>
      </c>
      <c r="C8754" t="s">
        <v>5</v>
      </c>
      <c r="D8754">
        <v>69</v>
      </c>
    </row>
    <row r="8755" spans="1:4" x14ac:dyDescent="0.3">
      <c r="A8755">
        <v>25289</v>
      </c>
      <c r="B8755" t="s">
        <v>3012</v>
      </c>
      <c r="C8755" t="s">
        <v>5</v>
      </c>
      <c r="D8755">
        <v>227</v>
      </c>
    </row>
    <row r="8756" spans="1:4" x14ac:dyDescent="0.3">
      <c r="A8756">
        <v>25329</v>
      </c>
      <c r="B8756" t="s">
        <v>3013</v>
      </c>
      <c r="C8756" t="s">
        <v>5</v>
      </c>
      <c r="D8756">
        <v>7132</v>
      </c>
    </row>
    <row r="8757" spans="1:4" x14ac:dyDescent="0.3">
      <c r="A8757">
        <v>25336</v>
      </c>
      <c r="B8757" t="s">
        <v>3014</v>
      </c>
      <c r="C8757" t="s">
        <v>5</v>
      </c>
      <c r="D8757">
        <v>143911</v>
      </c>
    </row>
    <row r="8758" spans="1:4" x14ac:dyDescent="0.3">
      <c r="A8758">
        <v>25401</v>
      </c>
      <c r="B8758" t="s">
        <v>3015</v>
      </c>
      <c r="C8758" t="s">
        <v>5</v>
      </c>
      <c r="D8758">
        <v>112580</v>
      </c>
    </row>
    <row r="8759" spans="1:4" x14ac:dyDescent="0.3">
      <c r="A8759">
        <v>25425</v>
      </c>
      <c r="B8759" t="s">
        <v>3016</v>
      </c>
      <c r="C8759" t="s">
        <v>5</v>
      </c>
      <c r="D8759">
        <v>9918</v>
      </c>
    </row>
    <row r="8760" spans="1:4" x14ac:dyDescent="0.3">
      <c r="A8760">
        <v>25526</v>
      </c>
      <c r="B8760" t="s">
        <v>3017</v>
      </c>
      <c r="C8760" t="s">
        <v>5</v>
      </c>
      <c r="D8760">
        <v>13656</v>
      </c>
    </row>
    <row r="8761" spans="1:4" x14ac:dyDescent="0.3">
      <c r="A8761">
        <v>25589</v>
      </c>
      <c r="B8761" t="s">
        <v>3018</v>
      </c>
      <c r="C8761" t="s">
        <v>5</v>
      </c>
      <c r="D8761">
        <v>144186</v>
      </c>
    </row>
    <row r="8762" spans="1:4" x14ac:dyDescent="0.3">
      <c r="A8762">
        <v>25670</v>
      </c>
      <c r="B8762" t="s">
        <v>3019</v>
      </c>
      <c r="C8762" t="s">
        <v>5</v>
      </c>
      <c r="D8762">
        <v>4862</v>
      </c>
    </row>
    <row r="8763" spans="1:4" x14ac:dyDescent="0.3">
      <c r="A8763">
        <v>25709</v>
      </c>
      <c r="B8763" t="s">
        <v>3020</v>
      </c>
      <c r="C8763" t="s">
        <v>5</v>
      </c>
      <c r="D8763">
        <v>204</v>
      </c>
    </row>
    <row r="8764" spans="1:4" x14ac:dyDescent="0.3">
      <c r="A8764">
        <v>25768</v>
      </c>
      <c r="B8764" t="s">
        <v>3021</v>
      </c>
      <c r="C8764" t="s">
        <v>5</v>
      </c>
      <c r="D8764">
        <v>742</v>
      </c>
    </row>
    <row r="8765" spans="1:4" x14ac:dyDescent="0.3">
      <c r="A8765">
        <v>25770</v>
      </c>
      <c r="B8765" t="s">
        <v>3022</v>
      </c>
      <c r="C8765" t="s">
        <v>5</v>
      </c>
      <c r="D8765">
        <v>8067</v>
      </c>
    </row>
    <row r="8766" spans="1:4" x14ac:dyDescent="0.3">
      <c r="A8766">
        <v>25805</v>
      </c>
      <c r="B8766" t="s">
        <v>3023</v>
      </c>
      <c r="C8766" t="s">
        <v>5</v>
      </c>
      <c r="D8766">
        <v>10244</v>
      </c>
    </row>
    <row r="8767" spans="1:4" x14ac:dyDescent="0.3">
      <c r="A8767">
        <v>25831</v>
      </c>
      <c r="B8767" t="s">
        <v>3024</v>
      </c>
      <c r="C8767" t="s">
        <v>5</v>
      </c>
      <c r="D8767">
        <v>480</v>
      </c>
    </row>
    <row r="8768" spans="1:4" x14ac:dyDescent="0.3">
      <c r="A8768">
        <v>25922</v>
      </c>
      <c r="B8768" t="s">
        <v>538</v>
      </c>
      <c r="C8768" t="s">
        <v>5</v>
      </c>
      <c r="D8768">
        <v>27616</v>
      </c>
    </row>
    <row r="8769" spans="1:4" x14ac:dyDescent="0.3">
      <c r="A8769">
        <v>25940</v>
      </c>
      <c r="B8769" t="s">
        <v>3025</v>
      </c>
      <c r="C8769" t="s">
        <v>5</v>
      </c>
      <c r="D8769">
        <v>323</v>
      </c>
    </row>
    <row r="8770" spans="1:4" x14ac:dyDescent="0.3">
      <c r="A8770">
        <v>26036</v>
      </c>
      <c r="B8770" t="s">
        <v>3026</v>
      </c>
      <c r="C8770" t="s">
        <v>5</v>
      </c>
      <c r="D8770">
        <v>8485</v>
      </c>
    </row>
    <row r="8771" spans="1:4" x14ac:dyDescent="0.3">
      <c r="A8771">
        <v>26105</v>
      </c>
      <c r="B8771" t="s">
        <v>3027</v>
      </c>
      <c r="C8771" t="s">
        <v>5</v>
      </c>
      <c r="D8771">
        <v>5623</v>
      </c>
    </row>
    <row r="8772" spans="1:4" x14ac:dyDescent="0.3">
      <c r="A8772">
        <v>26173</v>
      </c>
      <c r="B8772" t="s">
        <v>3028</v>
      </c>
      <c r="C8772" t="s">
        <v>5</v>
      </c>
      <c r="D8772">
        <v>10648</v>
      </c>
    </row>
    <row r="8773" spans="1:4" x14ac:dyDescent="0.3">
      <c r="A8773">
        <v>26174</v>
      </c>
      <c r="B8773" t="s">
        <v>3029</v>
      </c>
      <c r="C8773" t="s">
        <v>5</v>
      </c>
      <c r="D8773">
        <v>4903</v>
      </c>
    </row>
    <row r="8774" spans="1:4" x14ac:dyDescent="0.3">
      <c r="A8774">
        <v>26184</v>
      </c>
      <c r="B8774" t="s">
        <v>3030</v>
      </c>
      <c r="C8774" t="s">
        <v>5</v>
      </c>
      <c r="D8774">
        <v>9644</v>
      </c>
    </row>
    <row r="8775" spans="1:4" x14ac:dyDescent="0.3">
      <c r="A8775">
        <v>26194</v>
      </c>
      <c r="B8775" t="s">
        <v>3031</v>
      </c>
      <c r="C8775" t="s">
        <v>5</v>
      </c>
      <c r="D8775">
        <v>2215</v>
      </c>
    </row>
    <row r="8776" spans="1:4" x14ac:dyDescent="0.3">
      <c r="A8776">
        <v>26257</v>
      </c>
      <c r="B8776" t="s">
        <v>3032</v>
      </c>
      <c r="C8776" t="s">
        <v>5</v>
      </c>
      <c r="D8776">
        <v>11254</v>
      </c>
    </row>
    <row r="8777" spans="1:4" x14ac:dyDescent="0.3">
      <c r="A8777">
        <v>26277</v>
      </c>
      <c r="B8777" t="s">
        <v>3033</v>
      </c>
      <c r="C8777" t="s">
        <v>5</v>
      </c>
      <c r="D8777">
        <v>1095</v>
      </c>
    </row>
    <row r="8778" spans="1:4" x14ac:dyDescent="0.3">
      <c r="A8778">
        <v>26296</v>
      </c>
      <c r="B8778" t="s">
        <v>3034</v>
      </c>
      <c r="C8778" t="s">
        <v>5</v>
      </c>
      <c r="D8778">
        <v>124237</v>
      </c>
    </row>
    <row r="8779" spans="1:4" x14ac:dyDescent="0.3">
      <c r="A8779">
        <v>26314</v>
      </c>
      <c r="B8779" t="s">
        <v>3035</v>
      </c>
      <c r="C8779" t="s">
        <v>5</v>
      </c>
      <c r="D8779">
        <v>4275</v>
      </c>
    </row>
    <row r="8780" spans="1:4" x14ac:dyDescent="0.3">
      <c r="A8780">
        <v>26379</v>
      </c>
      <c r="B8780" t="s">
        <v>3036</v>
      </c>
      <c r="C8780" t="s">
        <v>5</v>
      </c>
      <c r="D8780">
        <v>475</v>
      </c>
    </row>
    <row r="8781" spans="1:4" x14ac:dyDescent="0.3">
      <c r="A8781">
        <v>26381</v>
      </c>
      <c r="B8781" t="s">
        <v>3037</v>
      </c>
      <c r="C8781" t="s">
        <v>5</v>
      </c>
      <c r="D8781">
        <v>1832</v>
      </c>
    </row>
    <row r="8782" spans="1:4" x14ac:dyDescent="0.3">
      <c r="A8782">
        <v>26392</v>
      </c>
      <c r="B8782" t="s">
        <v>3038</v>
      </c>
      <c r="C8782" t="s">
        <v>5</v>
      </c>
      <c r="D8782">
        <v>380</v>
      </c>
    </row>
    <row r="8783" spans="1:4" x14ac:dyDescent="0.3">
      <c r="A8783">
        <v>26407</v>
      </c>
      <c r="B8783" t="s">
        <v>3039</v>
      </c>
      <c r="C8783" t="s">
        <v>5</v>
      </c>
      <c r="D8783">
        <v>3371</v>
      </c>
    </row>
    <row r="8784" spans="1:4" x14ac:dyDescent="0.3">
      <c r="A8784">
        <v>26429</v>
      </c>
      <c r="B8784" t="s">
        <v>974</v>
      </c>
      <c r="C8784" t="s">
        <v>5</v>
      </c>
      <c r="D8784">
        <v>16988</v>
      </c>
    </row>
    <row r="8785" spans="1:4" x14ac:dyDescent="0.3">
      <c r="A8785">
        <v>26490</v>
      </c>
      <c r="B8785" t="s">
        <v>3040</v>
      </c>
      <c r="C8785" t="s">
        <v>5</v>
      </c>
      <c r="D8785">
        <v>20292</v>
      </c>
    </row>
    <row r="8786" spans="1:4" x14ac:dyDescent="0.3">
      <c r="A8786">
        <v>26503</v>
      </c>
      <c r="B8786" t="s">
        <v>3041</v>
      </c>
      <c r="C8786" t="s">
        <v>5</v>
      </c>
      <c r="D8786">
        <v>5325</v>
      </c>
    </row>
    <row r="8787" spans="1:4" x14ac:dyDescent="0.3">
      <c r="A8787">
        <v>26504</v>
      </c>
      <c r="B8787" t="s">
        <v>3042</v>
      </c>
      <c r="C8787" t="s">
        <v>5</v>
      </c>
      <c r="D8787">
        <v>64776</v>
      </c>
    </row>
    <row r="8788" spans="1:4" x14ac:dyDescent="0.3">
      <c r="A8788">
        <v>26505</v>
      </c>
      <c r="B8788" t="s">
        <v>3043</v>
      </c>
      <c r="C8788" t="s">
        <v>5</v>
      </c>
      <c r="D8788">
        <v>165269</v>
      </c>
    </row>
    <row r="8789" spans="1:4" x14ac:dyDescent="0.3">
      <c r="A8789">
        <v>26525</v>
      </c>
      <c r="B8789" t="s">
        <v>3044</v>
      </c>
      <c r="C8789" t="s">
        <v>5</v>
      </c>
      <c r="D8789">
        <v>24270</v>
      </c>
    </row>
    <row r="8790" spans="1:4" x14ac:dyDescent="0.3">
      <c r="A8790">
        <v>26534</v>
      </c>
      <c r="B8790" t="s">
        <v>3045</v>
      </c>
      <c r="C8790" t="s">
        <v>5</v>
      </c>
      <c r="D8790">
        <v>324528</v>
      </c>
    </row>
    <row r="8791" spans="1:4" x14ac:dyDescent="0.3">
      <c r="A8791">
        <v>26539</v>
      </c>
      <c r="B8791" t="s">
        <v>3046</v>
      </c>
      <c r="C8791" t="s">
        <v>5</v>
      </c>
      <c r="D8791">
        <v>88410</v>
      </c>
    </row>
    <row r="8792" spans="1:4" x14ac:dyDescent="0.3">
      <c r="A8792">
        <v>26548</v>
      </c>
      <c r="B8792" t="s">
        <v>3047</v>
      </c>
      <c r="C8792" t="s">
        <v>5</v>
      </c>
      <c r="D8792">
        <v>161</v>
      </c>
    </row>
    <row r="8793" spans="1:4" x14ac:dyDescent="0.3">
      <c r="A8793">
        <v>26554</v>
      </c>
      <c r="B8793" t="s">
        <v>3048</v>
      </c>
      <c r="C8793" t="s">
        <v>5</v>
      </c>
      <c r="D8793">
        <v>133</v>
      </c>
    </row>
    <row r="8794" spans="1:4" x14ac:dyDescent="0.3">
      <c r="A8794">
        <v>26582</v>
      </c>
      <c r="B8794" t="s">
        <v>3049</v>
      </c>
      <c r="C8794" t="s">
        <v>5</v>
      </c>
      <c r="D8794">
        <v>17218</v>
      </c>
    </row>
    <row r="8795" spans="1:4" x14ac:dyDescent="0.3">
      <c r="A8795">
        <v>26583</v>
      </c>
      <c r="B8795" t="s">
        <v>3050</v>
      </c>
      <c r="C8795" t="s">
        <v>5</v>
      </c>
      <c r="D8795">
        <v>41643</v>
      </c>
    </row>
    <row r="8796" spans="1:4" x14ac:dyDescent="0.3">
      <c r="A8796">
        <v>26585</v>
      </c>
      <c r="B8796" t="s">
        <v>3051</v>
      </c>
      <c r="C8796" t="s">
        <v>5</v>
      </c>
      <c r="D8796">
        <v>21208</v>
      </c>
    </row>
    <row r="8797" spans="1:4" x14ac:dyDescent="0.3">
      <c r="A8797">
        <v>26586</v>
      </c>
      <c r="B8797" t="s">
        <v>3052</v>
      </c>
      <c r="C8797" t="s">
        <v>5</v>
      </c>
      <c r="D8797">
        <v>3117</v>
      </c>
    </row>
    <row r="8798" spans="1:4" x14ac:dyDescent="0.3">
      <c r="A8798">
        <v>26587</v>
      </c>
      <c r="B8798" t="s">
        <v>3053</v>
      </c>
      <c r="C8798" t="s">
        <v>5</v>
      </c>
      <c r="D8798">
        <v>47853</v>
      </c>
    </row>
    <row r="8799" spans="1:4" x14ac:dyDescent="0.3">
      <c r="A8799">
        <v>26588</v>
      </c>
      <c r="B8799" t="s">
        <v>3054</v>
      </c>
      <c r="C8799" t="s">
        <v>5</v>
      </c>
      <c r="D8799">
        <v>1485</v>
      </c>
    </row>
    <row r="8800" spans="1:4" x14ac:dyDescent="0.3">
      <c r="A8800">
        <v>26671</v>
      </c>
      <c r="B8800" t="s">
        <v>3055</v>
      </c>
      <c r="C8800" t="s">
        <v>5</v>
      </c>
      <c r="D8800">
        <v>167</v>
      </c>
    </row>
    <row r="8801" spans="1:4" x14ac:dyDescent="0.3">
      <c r="A8801">
        <v>26722</v>
      </c>
      <c r="B8801" t="s">
        <v>3056</v>
      </c>
      <c r="C8801" t="s">
        <v>5</v>
      </c>
      <c r="D8801">
        <v>10234</v>
      </c>
    </row>
    <row r="8802" spans="1:4" x14ac:dyDescent="0.3">
      <c r="A8802">
        <v>26768</v>
      </c>
      <c r="B8802" t="s">
        <v>1682</v>
      </c>
      <c r="C8802" t="s">
        <v>5</v>
      </c>
      <c r="D8802">
        <v>98</v>
      </c>
    </row>
    <row r="8803" spans="1:4" x14ac:dyDescent="0.3">
      <c r="A8803">
        <v>26777</v>
      </c>
      <c r="B8803" t="s">
        <v>3057</v>
      </c>
      <c r="C8803" t="s">
        <v>5</v>
      </c>
      <c r="D8803">
        <v>204</v>
      </c>
    </row>
    <row r="8804" spans="1:4" x14ac:dyDescent="0.3">
      <c r="A8804">
        <v>26876</v>
      </c>
      <c r="B8804" t="s">
        <v>3058</v>
      </c>
      <c r="C8804" t="s">
        <v>5</v>
      </c>
      <c r="D8804">
        <v>3991</v>
      </c>
    </row>
    <row r="8805" spans="1:4" x14ac:dyDescent="0.3">
      <c r="A8805">
        <v>26894</v>
      </c>
      <c r="B8805" t="s">
        <v>3059</v>
      </c>
      <c r="C8805" t="s">
        <v>5</v>
      </c>
      <c r="D8805">
        <v>30</v>
      </c>
    </row>
    <row r="8806" spans="1:4" x14ac:dyDescent="0.3">
      <c r="A8806">
        <v>26902</v>
      </c>
      <c r="B8806" t="s">
        <v>3060</v>
      </c>
      <c r="C8806" t="s">
        <v>5</v>
      </c>
      <c r="D8806">
        <v>2510</v>
      </c>
    </row>
    <row r="8807" spans="1:4" x14ac:dyDescent="0.3">
      <c r="A8807">
        <v>26914</v>
      </c>
      <c r="B8807" t="s">
        <v>3061</v>
      </c>
      <c r="C8807" t="s">
        <v>5</v>
      </c>
      <c r="D8807">
        <v>4651</v>
      </c>
    </row>
    <row r="8808" spans="1:4" x14ac:dyDescent="0.3">
      <c r="A8808">
        <v>26984</v>
      </c>
      <c r="B8808" t="s">
        <v>3062</v>
      </c>
      <c r="C8808" t="s">
        <v>5</v>
      </c>
      <c r="D8808">
        <v>4753</v>
      </c>
    </row>
    <row r="8809" spans="1:4" x14ac:dyDescent="0.3">
      <c r="A8809">
        <v>27001</v>
      </c>
      <c r="B8809" t="s">
        <v>1683</v>
      </c>
      <c r="C8809" t="s">
        <v>5</v>
      </c>
      <c r="D8809">
        <v>20648</v>
      </c>
    </row>
    <row r="8810" spans="1:4" x14ac:dyDescent="0.3">
      <c r="A8810">
        <v>27050</v>
      </c>
      <c r="B8810" t="s">
        <v>3063</v>
      </c>
      <c r="C8810" t="s">
        <v>5</v>
      </c>
      <c r="D8810">
        <v>1294</v>
      </c>
    </row>
    <row r="8811" spans="1:4" x14ac:dyDescent="0.3">
      <c r="A8811">
        <v>27080</v>
      </c>
      <c r="B8811" t="s">
        <v>3064</v>
      </c>
      <c r="C8811" t="s">
        <v>5</v>
      </c>
      <c r="D8811">
        <v>769</v>
      </c>
    </row>
    <row r="8812" spans="1:4" x14ac:dyDescent="0.3">
      <c r="A8812">
        <v>27107</v>
      </c>
      <c r="B8812" t="s">
        <v>3065</v>
      </c>
      <c r="C8812" t="s">
        <v>5</v>
      </c>
      <c r="D8812">
        <v>2173</v>
      </c>
    </row>
    <row r="8813" spans="1:4" x14ac:dyDescent="0.3">
      <c r="A8813">
        <v>27120</v>
      </c>
      <c r="B8813" t="s">
        <v>3066</v>
      </c>
      <c r="C8813" t="s">
        <v>5</v>
      </c>
      <c r="D8813">
        <v>78958</v>
      </c>
    </row>
    <row r="8814" spans="1:4" x14ac:dyDescent="0.3">
      <c r="A8814">
        <v>27149</v>
      </c>
      <c r="B8814" t="s">
        <v>554</v>
      </c>
      <c r="C8814" t="s">
        <v>5</v>
      </c>
      <c r="D8814">
        <v>358</v>
      </c>
    </row>
    <row r="8815" spans="1:4" x14ac:dyDescent="0.3">
      <c r="A8815">
        <v>27170</v>
      </c>
      <c r="B8815" t="s">
        <v>3067</v>
      </c>
      <c r="C8815" t="s">
        <v>5</v>
      </c>
      <c r="D8815">
        <v>163</v>
      </c>
    </row>
    <row r="8816" spans="1:4" x14ac:dyDescent="0.3">
      <c r="A8816">
        <v>27308</v>
      </c>
      <c r="B8816" t="s">
        <v>558</v>
      </c>
      <c r="C8816" t="s">
        <v>5</v>
      </c>
      <c r="D8816">
        <v>2068</v>
      </c>
    </row>
    <row r="8817" spans="1:4" x14ac:dyDescent="0.3">
      <c r="A8817">
        <v>27353</v>
      </c>
      <c r="B8817" t="s">
        <v>3068</v>
      </c>
      <c r="C8817" t="s">
        <v>5</v>
      </c>
      <c r="D8817">
        <v>293</v>
      </c>
    </row>
    <row r="8818" spans="1:4" x14ac:dyDescent="0.3">
      <c r="A8818">
        <v>27363</v>
      </c>
      <c r="B8818" t="s">
        <v>3069</v>
      </c>
      <c r="C8818" t="s">
        <v>5</v>
      </c>
      <c r="D8818">
        <v>115903</v>
      </c>
    </row>
    <row r="8819" spans="1:4" x14ac:dyDescent="0.3">
      <c r="A8819">
        <v>27411</v>
      </c>
      <c r="B8819" t="s">
        <v>3070</v>
      </c>
      <c r="C8819" t="s">
        <v>5</v>
      </c>
      <c r="D8819">
        <v>5812</v>
      </c>
    </row>
    <row r="8820" spans="1:4" x14ac:dyDescent="0.3">
      <c r="A8820">
        <v>27427</v>
      </c>
      <c r="B8820" t="s">
        <v>3071</v>
      </c>
      <c r="C8820" t="s">
        <v>5</v>
      </c>
      <c r="D8820">
        <v>175</v>
      </c>
    </row>
    <row r="8821" spans="1:4" x14ac:dyDescent="0.3">
      <c r="A8821">
        <v>27441</v>
      </c>
      <c r="B8821" t="s">
        <v>3072</v>
      </c>
      <c r="C8821" t="s">
        <v>5</v>
      </c>
      <c r="D8821">
        <v>93</v>
      </c>
    </row>
    <row r="8822" spans="1:4" x14ac:dyDescent="0.3">
      <c r="A8822">
        <v>27448</v>
      </c>
      <c r="B8822" t="s">
        <v>3073</v>
      </c>
      <c r="C8822" t="s">
        <v>5</v>
      </c>
      <c r="D8822">
        <v>1756</v>
      </c>
    </row>
    <row r="8823" spans="1:4" x14ac:dyDescent="0.3">
      <c r="A8823">
        <v>27456</v>
      </c>
      <c r="B8823" t="s">
        <v>3074</v>
      </c>
      <c r="C8823" t="s">
        <v>5</v>
      </c>
      <c r="D8823">
        <v>1327</v>
      </c>
    </row>
    <row r="8824" spans="1:4" x14ac:dyDescent="0.3">
      <c r="A8824">
        <v>27505</v>
      </c>
      <c r="B8824" t="s">
        <v>3075</v>
      </c>
      <c r="C8824" t="s">
        <v>5</v>
      </c>
      <c r="D8824">
        <v>124442</v>
      </c>
    </row>
    <row r="8825" spans="1:4" x14ac:dyDescent="0.3">
      <c r="A8825">
        <v>27508</v>
      </c>
      <c r="B8825" t="s">
        <v>3076</v>
      </c>
      <c r="C8825" t="s">
        <v>5</v>
      </c>
      <c r="D8825">
        <v>93834</v>
      </c>
    </row>
    <row r="8826" spans="1:4" x14ac:dyDescent="0.3">
      <c r="A8826">
        <v>27516</v>
      </c>
      <c r="B8826" t="s">
        <v>1092</v>
      </c>
      <c r="C8826" t="s">
        <v>5</v>
      </c>
      <c r="D8826">
        <v>115</v>
      </c>
    </row>
    <row r="8827" spans="1:4" x14ac:dyDescent="0.3">
      <c r="A8827">
        <v>27527</v>
      </c>
      <c r="B8827" t="s">
        <v>3077</v>
      </c>
      <c r="C8827" t="s">
        <v>5</v>
      </c>
      <c r="D8827">
        <v>246</v>
      </c>
    </row>
    <row r="8828" spans="1:4" x14ac:dyDescent="0.3">
      <c r="A8828">
        <v>27694</v>
      </c>
      <c r="B8828" t="s">
        <v>3078</v>
      </c>
      <c r="C8828" t="s">
        <v>5</v>
      </c>
      <c r="D8828">
        <v>721</v>
      </c>
    </row>
    <row r="8829" spans="1:4" x14ac:dyDescent="0.3">
      <c r="A8829">
        <v>27706</v>
      </c>
      <c r="B8829" t="s">
        <v>1687</v>
      </c>
      <c r="C8829" t="s">
        <v>5</v>
      </c>
      <c r="D8829">
        <v>8618</v>
      </c>
    </row>
    <row r="8830" spans="1:4" x14ac:dyDescent="0.3">
      <c r="A8830">
        <v>27715</v>
      </c>
      <c r="B8830" t="s">
        <v>3079</v>
      </c>
      <c r="C8830" t="s">
        <v>5</v>
      </c>
      <c r="D8830">
        <v>95631</v>
      </c>
    </row>
    <row r="8831" spans="1:4" x14ac:dyDescent="0.3">
      <c r="A8831">
        <v>27728</v>
      </c>
      <c r="B8831" t="s">
        <v>3080</v>
      </c>
      <c r="C8831" t="s">
        <v>5</v>
      </c>
      <c r="D8831">
        <v>678</v>
      </c>
    </row>
    <row r="8832" spans="1:4" x14ac:dyDescent="0.3">
      <c r="A8832">
        <v>27753</v>
      </c>
      <c r="B8832" t="s">
        <v>3081</v>
      </c>
      <c r="C8832" t="s">
        <v>5</v>
      </c>
      <c r="D8832">
        <v>29172</v>
      </c>
    </row>
    <row r="8833" spans="1:4" x14ac:dyDescent="0.3">
      <c r="A8833">
        <v>27758</v>
      </c>
      <c r="B8833" t="s">
        <v>3082</v>
      </c>
      <c r="C8833" t="s">
        <v>5</v>
      </c>
      <c r="D8833">
        <v>64173</v>
      </c>
    </row>
    <row r="8834" spans="1:4" x14ac:dyDescent="0.3">
      <c r="A8834">
        <v>27762</v>
      </c>
      <c r="B8834" t="s">
        <v>2117</v>
      </c>
      <c r="C8834" t="s">
        <v>5</v>
      </c>
      <c r="D8834">
        <v>1542</v>
      </c>
    </row>
    <row r="8835" spans="1:4" x14ac:dyDescent="0.3">
      <c r="A8835">
        <v>27772</v>
      </c>
      <c r="B8835" t="s">
        <v>3083</v>
      </c>
      <c r="C8835" t="s">
        <v>5</v>
      </c>
      <c r="D8835">
        <v>15966</v>
      </c>
    </row>
    <row r="8836" spans="1:4" x14ac:dyDescent="0.3">
      <c r="A8836">
        <v>27966</v>
      </c>
      <c r="B8836" t="s">
        <v>1692</v>
      </c>
      <c r="C8836" t="s">
        <v>5</v>
      </c>
      <c r="D8836">
        <v>25545</v>
      </c>
    </row>
    <row r="8837" spans="1:4" x14ac:dyDescent="0.3">
      <c r="A8837">
        <v>28000</v>
      </c>
      <c r="B8837" t="s">
        <v>3084</v>
      </c>
      <c r="C8837" t="s">
        <v>5</v>
      </c>
      <c r="D8837">
        <v>283</v>
      </c>
    </row>
    <row r="8838" spans="1:4" x14ac:dyDescent="0.3">
      <c r="A8838">
        <v>28050</v>
      </c>
      <c r="B8838" t="s">
        <v>3085</v>
      </c>
      <c r="C8838" t="s">
        <v>5</v>
      </c>
      <c r="D8838">
        <v>8456</v>
      </c>
    </row>
    <row r="8839" spans="1:4" x14ac:dyDescent="0.3">
      <c r="A8839">
        <v>28063</v>
      </c>
      <c r="B8839" t="s">
        <v>1694</v>
      </c>
      <c r="C8839" t="s">
        <v>5</v>
      </c>
      <c r="D8839">
        <v>572</v>
      </c>
    </row>
    <row r="8840" spans="1:4" x14ac:dyDescent="0.3">
      <c r="A8840">
        <v>28118</v>
      </c>
      <c r="B8840" t="s">
        <v>3086</v>
      </c>
      <c r="C8840" t="s">
        <v>5</v>
      </c>
      <c r="D8840">
        <v>51199</v>
      </c>
    </row>
    <row r="8841" spans="1:4" x14ac:dyDescent="0.3">
      <c r="A8841">
        <v>28138</v>
      </c>
      <c r="B8841" t="s">
        <v>3087</v>
      </c>
      <c r="C8841" t="s">
        <v>5</v>
      </c>
      <c r="D8841">
        <v>108</v>
      </c>
    </row>
    <row r="8842" spans="1:4" x14ac:dyDescent="0.3">
      <c r="A8842">
        <v>28188</v>
      </c>
      <c r="B8842" t="s">
        <v>3088</v>
      </c>
      <c r="C8842" t="s">
        <v>5</v>
      </c>
      <c r="D8842">
        <v>169</v>
      </c>
    </row>
    <row r="8843" spans="1:4" x14ac:dyDescent="0.3">
      <c r="A8843">
        <v>28253</v>
      </c>
      <c r="B8843" t="s">
        <v>1964</v>
      </c>
      <c r="C8843" t="s">
        <v>5</v>
      </c>
      <c r="D8843">
        <v>207</v>
      </c>
    </row>
    <row r="8844" spans="1:4" x14ac:dyDescent="0.3">
      <c r="A8844">
        <v>28302</v>
      </c>
      <c r="B8844" t="s">
        <v>3089</v>
      </c>
      <c r="C8844" t="s">
        <v>5</v>
      </c>
      <c r="D8844">
        <v>54038</v>
      </c>
    </row>
    <row r="8845" spans="1:4" x14ac:dyDescent="0.3">
      <c r="A8845">
        <v>28342</v>
      </c>
      <c r="B8845" t="s">
        <v>3090</v>
      </c>
      <c r="C8845" t="s">
        <v>5</v>
      </c>
      <c r="D8845">
        <v>31765</v>
      </c>
    </row>
    <row r="8846" spans="1:4" x14ac:dyDescent="0.3">
      <c r="A8846">
        <v>28359</v>
      </c>
      <c r="B8846" t="s">
        <v>3091</v>
      </c>
      <c r="C8846" t="s">
        <v>5</v>
      </c>
      <c r="D8846">
        <v>22822</v>
      </c>
    </row>
    <row r="8847" spans="1:4" x14ac:dyDescent="0.3">
      <c r="A8847">
        <v>28363</v>
      </c>
      <c r="B8847" t="s">
        <v>3092</v>
      </c>
      <c r="C8847" t="s">
        <v>5</v>
      </c>
      <c r="D8847">
        <v>14578</v>
      </c>
    </row>
    <row r="8848" spans="1:4" x14ac:dyDescent="0.3">
      <c r="A8848">
        <v>28364</v>
      </c>
      <c r="B8848" t="s">
        <v>3093</v>
      </c>
      <c r="C8848" t="s">
        <v>5</v>
      </c>
      <c r="D8848">
        <v>442</v>
      </c>
    </row>
    <row r="8849" spans="1:4" x14ac:dyDescent="0.3">
      <c r="A8849">
        <v>28365</v>
      </c>
      <c r="B8849" t="s">
        <v>3094</v>
      </c>
      <c r="C8849" t="s">
        <v>5</v>
      </c>
      <c r="D8849">
        <v>115942</v>
      </c>
    </row>
    <row r="8850" spans="1:4" x14ac:dyDescent="0.3">
      <c r="A8850">
        <v>28371</v>
      </c>
      <c r="B8850" t="s">
        <v>3095</v>
      </c>
      <c r="C8850" t="s">
        <v>5</v>
      </c>
      <c r="D8850">
        <v>527</v>
      </c>
    </row>
    <row r="8851" spans="1:4" x14ac:dyDescent="0.3">
      <c r="A8851">
        <v>28374</v>
      </c>
      <c r="B8851" t="s">
        <v>3096</v>
      </c>
      <c r="C8851" t="s">
        <v>5</v>
      </c>
      <c r="D8851">
        <v>9277</v>
      </c>
    </row>
    <row r="8852" spans="1:4" x14ac:dyDescent="0.3">
      <c r="A8852">
        <v>28418</v>
      </c>
      <c r="B8852" t="s">
        <v>3097</v>
      </c>
      <c r="C8852" t="s">
        <v>5</v>
      </c>
      <c r="D8852">
        <v>237</v>
      </c>
    </row>
    <row r="8853" spans="1:4" x14ac:dyDescent="0.3">
      <c r="A8853">
        <v>28423</v>
      </c>
      <c r="B8853" t="s">
        <v>3098</v>
      </c>
      <c r="C8853" t="s">
        <v>5</v>
      </c>
      <c r="D8853">
        <v>15922</v>
      </c>
    </row>
    <row r="8854" spans="1:4" x14ac:dyDescent="0.3">
      <c r="A8854">
        <v>28429</v>
      </c>
      <c r="B8854" t="s">
        <v>3099</v>
      </c>
      <c r="C8854" t="s">
        <v>5</v>
      </c>
      <c r="D8854">
        <v>3761</v>
      </c>
    </row>
    <row r="8855" spans="1:4" x14ac:dyDescent="0.3">
      <c r="A8855">
        <v>28434</v>
      </c>
      <c r="B8855" t="s">
        <v>3100</v>
      </c>
      <c r="C8855" t="s">
        <v>5</v>
      </c>
      <c r="D8855">
        <v>24836</v>
      </c>
    </row>
    <row r="8856" spans="1:4" x14ac:dyDescent="0.3">
      <c r="A8856">
        <v>28467</v>
      </c>
      <c r="B8856" t="s">
        <v>3101</v>
      </c>
      <c r="C8856" t="s">
        <v>5</v>
      </c>
      <c r="D8856">
        <v>403</v>
      </c>
    </row>
    <row r="8857" spans="1:4" x14ac:dyDescent="0.3">
      <c r="A8857">
        <v>28484</v>
      </c>
      <c r="B8857" t="s">
        <v>337</v>
      </c>
      <c r="C8857" t="s">
        <v>5</v>
      </c>
      <c r="D8857">
        <v>185</v>
      </c>
    </row>
    <row r="8858" spans="1:4" x14ac:dyDescent="0.3">
      <c r="A8858">
        <v>28516</v>
      </c>
      <c r="B8858" t="s">
        <v>3102</v>
      </c>
      <c r="C8858" t="s">
        <v>5</v>
      </c>
      <c r="D8858">
        <v>3600</v>
      </c>
    </row>
    <row r="8859" spans="1:4" x14ac:dyDescent="0.3">
      <c r="A8859">
        <v>28575</v>
      </c>
      <c r="B8859" t="s">
        <v>3103</v>
      </c>
      <c r="C8859" t="s">
        <v>5</v>
      </c>
      <c r="D8859">
        <v>6754</v>
      </c>
    </row>
    <row r="8860" spans="1:4" x14ac:dyDescent="0.3">
      <c r="A8860">
        <v>28589</v>
      </c>
      <c r="B8860" t="s">
        <v>3104</v>
      </c>
      <c r="C8860" t="s">
        <v>5</v>
      </c>
      <c r="D8860">
        <v>272</v>
      </c>
    </row>
    <row r="8861" spans="1:4" x14ac:dyDescent="0.3">
      <c r="A8861">
        <v>28601</v>
      </c>
      <c r="B8861" t="s">
        <v>3105</v>
      </c>
      <c r="C8861" t="s">
        <v>5</v>
      </c>
      <c r="D8861">
        <v>27063</v>
      </c>
    </row>
    <row r="8862" spans="1:4" x14ac:dyDescent="0.3">
      <c r="A8862">
        <v>28605</v>
      </c>
      <c r="B8862" t="s">
        <v>3106</v>
      </c>
      <c r="C8862" t="s">
        <v>5</v>
      </c>
      <c r="D8862">
        <v>320</v>
      </c>
    </row>
    <row r="8863" spans="1:4" x14ac:dyDescent="0.3">
      <c r="A8863">
        <v>28647</v>
      </c>
      <c r="B8863" t="s">
        <v>3107</v>
      </c>
      <c r="C8863" t="s">
        <v>5</v>
      </c>
      <c r="D8863">
        <v>957</v>
      </c>
    </row>
    <row r="8864" spans="1:4" x14ac:dyDescent="0.3">
      <c r="A8864">
        <v>28737</v>
      </c>
      <c r="B8864" t="s">
        <v>3108</v>
      </c>
      <c r="C8864" t="s">
        <v>5</v>
      </c>
      <c r="D8864">
        <v>1058</v>
      </c>
    </row>
    <row r="8865" spans="1:4" x14ac:dyDescent="0.3">
      <c r="A8865">
        <v>28791</v>
      </c>
      <c r="B8865" t="s">
        <v>3109</v>
      </c>
      <c r="C8865" t="s">
        <v>5</v>
      </c>
      <c r="D8865">
        <v>92428</v>
      </c>
    </row>
    <row r="8866" spans="1:4" x14ac:dyDescent="0.3">
      <c r="A8866">
        <v>28806</v>
      </c>
      <c r="B8866" t="s">
        <v>3110</v>
      </c>
      <c r="C8866" t="s">
        <v>5</v>
      </c>
      <c r="D8866">
        <v>2468</v>
      </c>
    </row>
    <row r="8867" spans="1:4" x14ac:dyDescent="0.3">
      <c r="A8867">
        <v>28841</v>
      </c>
      <c r="B8867" t="s">
        <v>3111</v>
      </c>
      <c r="C8867" t="s">
        <v>5</v>
      </c>
      <c r="D8867">
        <v>1024</v>
      </c>
    </row>
    <row r="8868" spans="1:4" x14ac:dyDescent="0.3">
      <c r="A8868">
        <v>28856</v>
      </c>
      <c r="B8868" t="s">
        <v>3112</v>
      </c>
      <c r="C8868" t="s">
        <v>5</v>
      </c>
      <c r="D8868">
        <v>147</v>
      </c>
    </row>
    <row r="8869" spans="1:4" x14ac:dyDescent="0.3">
      <c r="A8869">
        <v>28864</v>
      </c>
      <c r="B8869" t="s">
        <v>3113</v>
      </c>
      <c r="C8869" t="s">
        <v>5</v>
      </c>
      <c r="D8869">
        <v>228</v>
      </c>
    </row>
    <row r="8870" spans="1:4" x14ac:dyDescent="0.3">
      <c r="A8870">
        <v>28870</v>
      </c>
      <c r="B8870" t="s">
        <v>3114</v>
      </c>
      <c r="C8870" t="s">
        <v>5</v>
      </c>
      <c r="D8870">
        <v>3553</v>
      </c>
    </row>
    <row r="8871" spans="1:4" x14ac:dyDescent="0.3">
      <c r="A8871">
        <v>28944</v>
      </c>
      <c r="B8871" t="s">
        <v>3115</v>
      </c>
      <c r="C8871" t="s">
        <v>5</v>
      </c>
      <c r="D8871">
        <v>6497</v>
      </c>
    </row>
    <row r="8872" spans="1:4" x14ac:dyDescent="0.3">
      <c r="A8872">
        <v>29045</v>
      </c>
      <c r="B8872" t="s">
        <v>1193</v>
      </c>
      <c r="C8872" t="s">
        <v>5</v>
      </c>
      <c r="D8872">
        <v>162</v>
      </c>
    </row>
    <row r="8873" spans="1:4" x14ac:dyDescent="0.3">
      <c r="A8873">
        <v>29076</v>
      </c>
      <c r="B8873" t="s">
        <v>3116</v>
      </c>
      <c r="C8873" t="s">
        <v>5</v>
      </c>
      <c r="D8873">
        <v>112</v>
      </c>
    </row>
    <row r="8874" spans="1:4" x14ac:dyDescent="0.3">
      <c r="A8874">
        <v>29085</v>
      </c>
      <c r="B8874" t="s">
        <v>3117</v>
      </c>
      <c r="C8874" t="s">
        <v>5</v>
      </c>
      <c r="D8874">
        <v>15536</v>
      </c>
    </row>
    <row r="8875" spans="1:4" x14ac:dyDescent="0.3">
      <c r="A8875">
        <v>29112</v>
      </c>
      <c r="B8875" t="s">
        <v>3118</v>
      </c>
      <c r="C8875" t="s">
        <v>5</v>
      </c>
      <c r="D8875">
        <v>70</v>
      </c>
    </row>
    <row r="8876" spans="1:4" x14ac:dyDescent="0.3">
      <c r="A8876">
        <v>29144</v>
      </c>
      <c r="B8876" t="s">
        <v>3119</v>
      </c>
      <c r="C8876" t="s">
        <v>5</v>
      </c>
      <c r="D8876">
        <v>28168</v>
      </c>
    </row>
    <row r="8877" spans="1:4" x14ac:dyDescent="0.3">
      <c r="A8877">
        <v>29156</v>
      </c>
      <c r="B8877" t="s">
        <v>3120</v>
      </c>
      <c r="C8877" t="s">
        <v>5</v>
      </c>
      <c r="D8877">
        <v>2369</v>
      </c>
    </row>
    <row r="8878" spans="1:4" x14ac:dyDescent="0.3">
      <c r="A8878">
        <v>29159</v>
      </c>
      <c r="B8878" t="s">
        <v>2140</v>
      </c>
      <c r="C8878" t="s">
        <v>5</v>
      </c>
      <c r="D8878">
        <v>13330</v>
      </c>
    </row>
    <row r="8879" spans="1:4" x14ac:dyDescent="0.3">
      <c r="A8879">
        <v>29243</v>
      </c>
      <c r="B8879" t="s">
        <v>3121</v>
      </c>
      <c r="C8879" t="s">
        <v>5</v>
      </c>
      <c r="D8879">
        <v>524</v>
      </c>
    </row>
    <row r="8880" spans="1:4" x14ac:dyDescent="0.3">
      <c r="A8880">
        <v>29300</v>
      </c>
      <c r="B8880" t="s">
        <v>3122</v>
      </c>
      <c r="C8880" t="s">
        <v>5</v>
      </c>
      <c r="D8880">
        <v>99478</v>
      </c>
    </row>
    <row r="8881" spans="1:4" x14ac:dyDescent="0.3">
      <c r="A8881">
        <v>29317</v>
      </c>
      <c r="B8881" t="s">
        <v>3123</v>
      </c>
      <c r="C8881" t="s">
        <v>5</v>
      </c>
      <c r="D8881">
        <v>30567</v>
      </c>
    </row>
    <row r="8882" spans="1:4" x14ac:dyDescent="0.3">
      <c r="A8882">
        <v>29349</v>
      </c>
      <c r="B8882" t="s">
        <v>578</v>
      </c>
      <c r="C8882" t="s">
        <v>5</v>
      </c>
      <c r="D8882">
        <v>191719</v>
      </c>
    </row>
    <row r="8883" spans="1:4" x14ac:dyDescent="0.3">
      <c r="A8883">
        <v>29366</v>
      </c>
      <c r="B8883" t="s">
        <v>3124</v>
      </c>
      <c r="C8883" t="s">
        <v>5</v>
      </c>
      <c r="D8883">
        <v>50073</v>
      </c>
    </row>
    <row r="8884" spans="1:4" x14ac:dyDescent="0.3">
      <c r="A8884">
        <v>29374</v>
      </c>
      <c r="B8884" t="s">
        <v>3125</v>
      </c>
      <c r="C8884" t="s">
        <v>5</v>
      </c>
      <c r="D8884">
        <v>1707</v>
      </c>
    </row>
    <row r="8885" spans="1:4" x14ac:dyDescent="0.3">
      <c r="A8885">
        <v>29452</v>
      </c>
      <c r="B8885" t="s">
        <v>3126</v>
      </c>
      <c r="C8885" t="s">
        <v>5</v>
      </c>
      <c r="D8885">
        <v>1422</v>
      </c>
    </row>
    <row r="8886" spans="1:4" x14ac:dyDescent="0.3">
      <c r="A8886">
        <v>29467</v>
      </c>
      <c r="B8886" t="s">
        <v>3127</v>
      </c>
      <c r="C8886" t="s">
        <v>5</v>
      </c>
      <c r="D8886">
        <v>23096</v>
      </c>
    </row>
    <row r="8887" spans="1:4" x14ac:dyDescent="0.3">
      <c r="A8887">
        <v>29483</v>
      </c>
      <c r="B8887" t="s">
        <v>3128</v>
      </c>
      <c r="C8887" t="s">
        <v>5</v>
      </c>
      <c r="D8887">
        <v>5077</v>
      </c>
    </row>
    <row r="8888" spans="1:4" x14ac:dyDescent="0.3">
      <c r="A8888">
        <v>29503</v>
      </c>
      <c r="B8888" t="s">
        <v>3129</v>
      </c>
      <c r="C8888" t="s">
        <v>5</v>
      </c>
      <c r="D8888">
        <v>6485</v>
      </c>
    </row>
    <row r="8889" spans="1:4" x14ac:dyDescent="0.3">
      <c r="A8889">
        <v>29577</v>
      </c>
      <c r="B8889" t="s">
        <v>3130</v>
      </c>
      <c r="C8889" t="s">
        <v>5</v>
      </c>
      <c r="D8889">
        <v>7643</v>
      </c>
    </row>
    <row r="8890" spans="1:4" x14ac:dyDescent="0.3">
      <c r="A8890">
        <v>29580</v>
      </c>
      <c r="B8890" t="s">
        <v>3131</v>
      </c>
      <c r="C8890" t="s">
        <v>5</v>
      </c>
      <c r="D8890">
        <v>196</v>
      </c>
    </row>
    <row r="8891" spans="1:4" x14ac:dyDescent="0.3">
      <c r="A8891">
        <v>29586</v>
      </c>
      <c r="B8891" t="s">
        <v>3132</v>
      </c>
      <c r="C8891" t="s">
        <v>5</v>
      </c>
      <c r="D8891">
        <v>394</v>
      </c>
    </row>
    <row r="8892" spans="1:4" x14ac:dyDescent="0.3">
      <c r="A8892">
        <v>29595</v>
      </c>
      <c r="B8892" t="s">
        <v>982</v>
      </c>
      <c r="C8892" t="s">
        <v>5</v>
      </c>
      <c r="D8892">
        <v>10770</v>
      </c>
    </row>
    <row r="8893" spans="1:4" x14ac:dyDescent="0.3">
      <c r="A8893">
        <v>29604</v>
      </c>
      <c r="B8893" t="s">
        <v>2143</v>
      </c>
      <c r="C8893" t="s">
        <v>5</v>
      </c>
      <c r="D8893">
        <v>94</v>
      </c>
    </row>
    <row r="8894" spans="1:4" x14ac:dyDescent="0.3">
      <c r="A8894">
        <v>29621</v>
      </c>
      <c r="B8894" t="s">
        <v>3133</v>
      </c>
      <c r="C8894" t="s">
        <v>5</v>
      </c>
      <c r="D8894">
        <v>55313</v>
      </c>
    </row>
    <row r="8895" spans="1:4" x14ac:dyDescent="0.3">
      <c r="A8895">
        <v>29724</v>
      </c>
      <c r="B8895" t="s">
        <v>3134</v>
      </c>
      <c r="C8895" t="s">
        <v>5</v>
      </c>
      <c r="D8895">
        <v>3094</v>
      </c>
    </row>
    <row r="8896" spans="1:4" x14ac:dyDescent="0.3">
      <c r="A8896">
        <v>29739</v>
      </c>
      <c r="B8896" t="s">
        <v>3135</v>
      </c>
      <c r="C8896" t="s">
        <v>5</v>
      </c>
      <c r="D8896">
        <v>13040</v>
      </c>
    </row>
    <row r="8897" spans="1:4" x14ac:dyDescent="0.3">
      <c r="A8897">
        <v>29805</v>
      </c>
      <c r="B8897" t="s">
        <v>3136</v>
      </c>
      <c r="C8897" t="s">
        <v>5</v>
      </c>
      <c r="D8897">
        <v>28806</v>
      </c>
    </row>
    <row r="8898" spans="1:4" x14ac:dyDescent="0.3">
      <c r="A8898">
        <v>29934</v>
      </c>
      <c r="B8898" t="s">
        <v>3137</v>
      </c>
      <c r="C8898" t="s">
        <v>5</v>
      </c>
      <c r="D8898">
        <v>5245</v>
      </c>
    </row>
    <row r="8899" spans="1:4" x14ac:dyDescent="0.3">
      <c r="A8899">
        <v>29939</v>
      </c>
      <c r="B8899" t="s">
        <v>3138</v>
      </c>
      <c r="C8899" t="s">
        <v>5</v>
      </c>
      <c r="D8899">
        <v>2415</v>
      </c>
    </row>
    <row r="8900" spans="1:4" x14ac:dyDescent="0.3">
      <c r="A8900">
        <v>30031</v>
      </c>
      <c r="B8900" t="s">
        <v>3139</v>
      </c>
      <c r="C8900" t="s">
        <v>5</v>
      </c>
      <c r="D8900">
        <v>313</v>
      </c>
    </row>
    <row r="8901" spans="1:4" x14ac:dyDescent="0.3">
      <c r="A8901">
        <v>30072</v>
      </c>
      <c r="B8901" t="s">
        <v>3140</v>
      </c>
      <c r="C8901" t="s">
        <v>5</v>
      </c>
      <c r="D8901">
        <v>632</v>
      </c>
    </row>
    <row r="8902" spans="1:4" x14ac:dyDescent="0.3">
      <c r="A8902">
        <v>30075</v>
      </c>
      <c r="B8902" t="s">
        <v>3141</v>
      </c>
      <c r="C8902" t="s">
        <v>5</v>
      </c>
      <c r="D8902">
        <v>295</v>
      </c>
    </row>
    <row r="8903" spans="1:4" x14ac:dyDescent="0.3">
      <c r="A8903">
        <v>30113</v>
      </c>
      <c r="B8903" t="s">
        <v>3142</v>
      </c>
      <c r="C8903" t="s">
        <v>5</v>
      </c>
      <c r="D8903">
        <v>291707</v>
      </c>
    </row>
    <row r="8904" spans="1:4" x14ac:dyDescent="0.3">
      <c r="A8904">
        <v>30167</v>
      </c>
      <c r="B8904" t="s">
        <v>3143</v>
      </c>
      <c r="C8904" t="s">
        <v>5</v>
      </c>
      <c r="D8904">
        <v>149</v>
      </c>
    </row>
    <row r="8905" spans="1:4" x14ac:dyDescent="0.3">
      <c r="A8905">
        <v>30172</v>
      </c>
      <c r="B8905" t="s">
        <v>3144</v>
      </c>
      <c r="C8905" t="s">
        <v>5</v>
      </c>
      <c r="D8905">
        <v>4</v>
      </c>
    </row>
    <row r="8906" spans="1:4" x14ac:dyDescent="0.3">
      <c r="A8906">
        <v>30195</v>
      </c>
      <c r="B8906" t="s">
        <v>3145</v>
      </c>
      <c r="C8906" t="s">
        <v>5</v>
      </c>
      <c r="D8906">
        <v>312</v>
      </c>
    </row>
    <row r="8907" spans="1:4" x14ac:dyDescent="0.3">
      <c r="A8907">
        <v>30202</v>
      </c>
      <c r="B8907" t="s">
        <v>3146</v>
      </c>
      <c r="C8907" t="s">
        <v>5</v>
      </c>
      <c r="D8907">
        <v>12304</v>
      </c>
    </row>
    <row r="8908" spans="1:4" x14ac:dyDescent="0.3">
      <c r="A8908">
        <v>30203</v>
      </c>
      <c r="B8908" t="s">
        <v>3147</v>
      </c>
      <c r="C8908" t="s">
        <v>5</v>
      </c>
      <c r="D8908">
        <v>5019</v>
      </c>
    </row>
    <row r="8909" spans="1:4" x14ac:dyDescent="0.3">
      <c r="A8909">
        <v>30204</v>
      </c>
      <c r="B8909" t="s">
        <v>3148</v>
      </c>
      <c r="C8909" t="s">
        <v>5</v>
      </c>
      <c r="D8909">
        <v>102</v>
      </c>
    </row>
    <row r="8910" spans="1:4" x14ac:dyDescent="0.3">
      <c r="A8910">
        <v>30223</v>
      </c>
      <c r="B8910" t="s">
        <v>586</v>
      </c>
      <c r="C8910" t="s">
        <v>5</v>
      </c>
      <c r="D8910">
        <v>1277</v>
      </c>
    </row>
    <row r="8911" spans="1:4" x14ac:dyDescent="0.3">
      <c r="A8911">
        <v>30233</v>
      </c>
      <c r="B8911" t="s">
        <v>3149</v>
      </c>
      <c r="C8911" t="s">
        <v>5</v>
      </c>
      <c r="D8911">
        <v>2819</v>
      </c>
    </row>
    <row r="8912" spans="1:4" x14ac:dyDescent="0.3">
      <c r="A8912">
        <v>30245</v>
      </c>
      <c r="B8912" t="s">
        <v>3150</v>
      </c>
      <c r="C8912" t="s">
        <v>5</v>
      </c>
      <c r="D8912">
        <v>86</v>
      </c>
    </row>
    <row r="8913" spans="1:4" x14ac:dyDescent="0.3">
      <c r="A8913">
        <v>30357</v>
      </c>
      <c r="B8913" t="s">
        <v>3151</v>
      </c>
      <c r="C8913" t="s">
        <v>5</v>
      </c>
      <c r="D8913">
        <v>28111</v>
      </c>
    </row>
    <row r="8914" spans="1:4" x14ac:dyDescent="0.3">
      <c r="A8914">
        <v>30383</v>
      </c>
      <c r="B8914" t="s">
        <v>3152</v>
      </c>
      <c r="C8914" t="s">
        <v>5</v>
      </c>
      <c r="D8914">
        <v>775</v>
      </c>
    </row>
    <row r="8915" spans="1:4" x14ac:dyDescent="0.3">
      <c r="A8915">
        <v>30403</v>
      </c>
      <c r="B8915" t="s">
        <v>3153</v>
      </c>
      <c r="C8915" t="s">
        <v>5</v>
      </c>
      <c r="D8915">
        <v>1448</v>
      </c>
    </row>
    <row r="8916" spans="1:4" x14ac:dyDescent="0.3">
      <c r="A8916">
        <v>30462</v>
      </c>
      <c r="B8916" t="s">
        <v>3154</v>
      </c>
      <c r="C8916" t="s">
        <v>5</v>
      </c>
      <c r="D8916">
        <v>66</v>
      </c>
    </row>
    <row r="8917" spans="1:4" x14ac:dyDescent="0.3">
      <c r="A8917">
        <v>30465</v>
      </c>
      <c r="B8917" t="s">
        <v>3155</v>
      </c>
      <c r="C8917" t="s">
        <v>5</v>
      </c>
      <c r="D8917">
        <v>142</v>
      </c>
    </row>
    <row r="8918" spans="1:4" x14ac:dyDescent="0.3">
      <c r="A8918">
        <v>30522</v>
      </c>
      <c r="B8918" t="s">
        <v>2152</v>
      </c>
      <c r="C8918" t="s">
        <v>5</v>
      </c>
      <c r="D8918">
        <v>5153</v>
      </c>
    </row>
    <row r="8919" spans="1:4" x14ac:dyDescent="0.3">
      <c r="A8919">
        <v>30523</v>
      </c>
      <c r="B8919" t="s">
        <v>3156</v>
      </c>
      <c r="C8919" t="s">
        <v>5</v>
      </c>
      <c r="D8919">
        <v>140081</v>
      </c>
    </row>
    <row r="8920" spans="1:4" x14ac:dyDescent="0.3">
      <c r="A8920">
        <v>30526</v>
      </c>
      <c r="B8920" t="s">
        <v>3157</v>
      </c>
      <c r="C8920" t="s">
        <v>5</v>
      </c>
      <c r="D8920">
        <v>913</v>
      </c>
    </row>
    <row r="8921" spans="1:4" x14ac:dyDescent="0.3">
      <c r="A8921">
        <v>30542</v>
      </c>
      <c r="B8921" t="s">
        <v>589</v>
      </c>
      <c r="C8921" t="s">
        <v>5</v>
      </c>
      <c r="D8921">
        <v>971</v>
      </c>
    </row>
    <row r="8922" spans="1:4" x14ac:dyDescent="0.3">
      <c r="A8922">
        <v>30582</v>
      </c>
      <c r="B8922" t="s">
        <v>3158</v>
      </c>
      <c r="C8922" t="s">
        <v>5</v>
      </c>
      <c r="D8922">
        <v>17947</v>
      </c>
    </row>
    <row r="8923" spans="1:4" x14ac:dyDescent="0.3">
      <c r="A8923">
        <v>30597</v>
      </c>
      <c r="B8923" t="s">
        <v>3159</v>
      </c>
      <c r="C8923" t="s">
        <v>5</v>
      </c>
      <c r="D8923">
        <v>2904</v>
      </c>
    </row>
    <row r="8924" spans="1:4" x14ac:dyDescent="0.3">
      <c r="A8924">
        <v>30598</v>
      </c>
      <c r="B8924" t="s">
        <v>3160</v>
      </c>
      <c r="C8924" t="s">
        <v>5</v>
      </c>
      <c r="D8924">
        <v>2501</v>
      </c>
    </row>
    <row r="8925" spans="1:4" x14ac:dyDescent="0.3">
      <c r="A8925">
        <v>30719</v>
      </c>
      <c r="B8925" t="s">
        <v>584</v>
      </c>
      <c r="C8925" t="s">
        <v>5</v>
      </c>
      <c r="D8925">
        <v>1158</v>
      </c>
    </row>
    <row r="8926" spans="1:4" x14ac:dyDescent="0.3">
      <c r="A8926">
        <v>30726</v>
      </c>
      <c r="B8926" t="s">
        <v>3161</v>
      </c>
      <c r="C8926" t="s">
        <v>5</v>
      </c>
      <c r="D8926">
        <v>55544</v>
      </c>
    </row>
    <row r="8927" spans="1:4" x14ac:dyDescent="0.3">
      <c r="A8927">
        <v>30732</v>
      </c>
      <c r="B8927" t="s">
        <v>3162</v>
      </c>
      <c r="C8927" t="s">
        <v>5</v>
      </c>
      <c r="D8927">
        <v>11037</v>
      </c>
    </row>
    <row r="8928" spans="1:4" x14ac:dyDescent="0.3">
      <c r="A8928">
        <v>30755</v>
      </c>
      <c r="B8928" t="s">
        <v>3163</v>
      </c>
      <c r="C8928" t="s">
        <v>5</v>
      </c>
      <c r="D8928">
        <v>9327</v>
      </c>
    </row>
    <row r="8929" spans="1:4" x14ac:dyDescent="0.3">
      <c r="A8929">
        <v>30760</v>
      </c>
      <c r="B8929" t="s">
        <v>3164</v>
      </c>
      <c r="C8929" t="s">
        <v>5</v>
      </c>
      <c r="D8929">
        <v>1949</v>
      </c>
    </row>
    <row r="8930" spans="1:4" x14ac:dyDescent="0.3">
      <c r="A8930">
        <v>30769</v>
      </c>
      <c r="B8930" t="s">
        <v>3165</v>
      </c>
      <c r="C8930" t="s">
        <v>5</v>
      </c>
      <c r="D8930">
        <v>1433</v>
      </c>
    </row>
    <row r="8931" spans="1:4" x14ac:dyDescent="0.3">
      <c r="A8931">
        <v>30772</v>
      </c>
      <c r="B8931" t="s">
        <v>3166</v>
      </c>
      <c r="C8931" t="s">
        <v>5</v>
      </c>
      <c r="D8931">
        <v>1191</v>
      </c>
    </row>
    <row r="8932" spans="1:4" x14ac:dyDescent="0.3">
      <c r="A8932">
        <v>30809</v>
      </c>
      <c r="B8932" t="s">
        <v>3167</v>
      </c>
      <c r="C8932" t="s">
        <v>5</v>
      </c>
      <c r="D8932">
        <v>1130</v>
      </c>
    </row>
    <row r="8933" spans="1:4" x14ac:dyDescent="0.3">
      <c r="A8933">
        <v>30821</v>
      </c>
      <c r="B8933" t="s">
        <v>3168</v>
      </c>
      <c r="C8933" t="s">
        <v>5</v>
      </c>
      <c r="D8933">
        <v>10735</v>
      </c>
    </row>
    <row r="8934" spans="1:4" x14ac:dyDescent="0.3">
      <c r="A8934">
        <v>30874</v>
      </c>
      <c r="B8934" t="s">
        <v>3169</v>
      </c>
      <c r="C8934" t="s">
        <v>5</v>
      </c>
      <c r="D8934">
        <v>3888</v>
      </c>
    </row>
    <row r="8935" spans="1:4" x14ac:dyDescent="0.3">
      <c r="A8935">
        <v>30932</v>
      </c>
      <c r="B8935" t="s">
        <v>3170</v>
      </c>
      <c r="C8935" t="s">
        <v>5</v>
      </c>
      <c r="D8935">
        <v>140</v>
      </c>
    </row>
    <row r="8936" spans="1:4" x14ac:dyDescent="0.3">
      <c r="A8936">
        <v>30949</v>
      </c>
      <c r="B8936" t="s">
        <v>3171</v>
      </c>
      <c r="C8936" t="s">
        <v>5</v>
      </c>
      <c r="D8936">
        <v>150</v>
      </c>
    </row>
    <row r="8937" spans="1:4" x14ac:dyDescent="0.3">
      <c r="A8937">
        <v>30963</v>
      </c>
      <c r="B8937" t="s">
        <v>3172</v>
      </c>
      <c r="C8937" t="s">
        <v>5</v>
      </c>
      <c r="D8937">
        <v>14414</v>
      </c>
    </row>
    <row r="8938" spans="1:4" x14ac:dyDescent="0.3">
      <c r="A8938">
        <v>30964</v>
      </c>
      <c r="B8938" t="s">
        <v>3173</v>
      </c>
      <c r="C8938" t="s">
        <v>5</v>
      </c>
      <c r="D8938">
        <v>418</v>
      </c>
    </row>
    <row r="8939" spans="1:4" x14ac:dyDescent="0.3">
      <c r="A8939">
        <v>30983</v>
      </c>
      <c r="B8939" t="s">
        <v>3174</v>
      </c>
      <c r="C8939" t="s">
        <v>5</v>
      </c>
      <c r="D8939">
        <v>100097</v>
      </c>
    </row>
    <row r="8940" spans="1:4" x14ac:dyDescent="0.3">
      <c r="A8940">
        <v>30984</v>
      </c>
      <c r="B8940" t="s">
        <v>3175</v>
      </c>
      <c r="C8940" t="s">
        <v>5</v>
      </c>
      <c r="D8940">
        <v>1441</v>
      </c>
    </row>
    <row r="8941" spans="1:4" x14ac:dyDescent="0.3">
      <c r="A8941">
        <v>31037</v>
      </c>
      <c r="B8941" t="s">
        <v>3176</v>
      </c>
      <c r="C8941" t="s">
        <v>5</v>
      </c>
      <c r="D8941">
        <v>8962</v>
      </c>
    </row>
    <row r="8942" spans="1:4" x14ac:dyDescent="0.3">
      <c r="A8942">
        <v>31143</v>
      </c>
      <c r="B8942" t="s">
        <v>3177</v>
      </c>
      <c r="C8942" t="s">
        <v>5</v>
      </c>
      <c r="D8942">
        <v>2543</v>
      </c>
    </row>
    <row r="8943" spans="1:4" x14ac:dyDescent="0.3">
      <c r="A8943">
        <v>31169</v>
      </c>
      <c r="B8943" t="s">
        <v>3178</v>
      </c>
      <c r="C8943" t="s">
        <v>5</v>
      </c>
      <c r="D8943">
        <v>12</v>
      </c>
    </row>
    <row r="8944" spans="1:4" x14ac:dyDescent="0.3">
      <c r="A8944">
        <v>31225</v>
      </c>
      <c r="B8944" t="s">
        <v>3179</v>
      </c>
      <c r="C8944" t="s">
        <v>5</v>
      </c>
      <c r="D8944">
        <v>204</v>
      </c>
    </row>
    <row r="8945" spans="1:4" x14ac:dyDescent="0.3">
      <c r="A8945">
        <v>31252</v>
      </c>
      <c r="B8945" t="s">
        <v>3180</v>
      </c>
      <c r="C8945" t="s">
        <v>5</v>
      </c>
      <c r="D8945">
        <v>316</v>
      </c>
    </row>
    <row r="8946" spans="1:4" x14ac:dyDescent="0.3">
      <c r="A8946">
        <v>31255</v>
      </c>
      <c r="B8946" t="s">
        <v>3181</v>
      </c>
      <c r="C8946" t="s">
        <v>5</v>
      </c>
      <c r="D8946">
        <v>339</v>
      </c>
    </row>
    <row r="8947" spans="1:4" x14ac:dyDescent="0.3">
      <c r="A8947">
        <v>31261</v>
      </c>
      <c r="B8947" t="s">
        <v>3182</v>
      </c>
      <c r="C8947" t="s">
        <v>5</v>
      </c>
      <c r="D8947">
        <v>8289</v>
      </c>
    </row>
    <row r="8948" spans="1:4" x14ac:dyDescent="0.3">
      <c r="A8948">
        <v>31263</v>
      </c>
      <c r="B8948" t="s">
        <v>3183</v>
      </c>
      <c r="C8948" t="s">
        <v>5</v>
      </c>
      <c r="D8948">
        <v>50</v>
      </c>
    </row>
    <row r="8949" spans="1:4" x14ac:dyDescent="0.3">
      <c r="A8949">
        <v>31271</v>
      </c>
      <c r="B8949" t="s">
        <v>3184</v>
      </c>
      <c r="C8949" t="s">
        <v>5</v>
      </c>
      <c r="D8949">
        <v>5313</v>
      </c>
    </row>
    <row r="8950" spans="1:4" x14ac:dyDescent="0.3">
      <c r="A8950">
        <v>31299</v>
      </c>
      <c r="B8950" t="s">
        <v>518</v>
      </c>
      <c r="C8950" t="s">
        <v>5</v>
      </c>
      <c r="D8950">
        <v>27191</v>
      </c>
    </row>
    <row r="8951" spans="1:4" x14ac:dyDescent="0.3">
      <c r="A8951">
        <v>31350</v>
      </c>
      <c r="B8951" t="s">
        <v>3185</v>
      </c>
      <c r="C8951" t="s">
        <v>5</v>
      </c>
      <c r="D8951">
        <v>82922</v>
      </c>
    </row>
    <row r="8952" spans="1:4" x14ac:dyDescent="0.3">
      <c r="A8952">
        <v>31372</v>
      </c>
      <c r="B8952" t="s">
        <v>3186</v>
      </c>
      <c r="C8952" t="s">
        <v>5</v>
      </c>
      <c r="D8952">
        <v>799</v>
      </c>
    </row>
    <row r="8953" spans="1:4" x14ac:dyDescent="0.3">
      <c r="A8953">
        <v>31379</v>
      </c>
      <c r="B8953" t="s">
        <v>3187</v>
      </c>
      <c r="C8953" t="s">
        <v>5</v>
      </c>
      <c r="D8953">
        <v>713</v>
      </c>
    </row>
    <row r="8954" spans="1:4" x14ac:dyDescent="0.3">
      <c r="A8954">
        <v>31425</v>
      </c>
      <c r="B8954" t="s">
        <v>3188</v>
      </c>
      <c r="C8954" t="s">
        <v>5</v>
      </c>
      <c r="D8954">
        <v>476</v>
      </c>
    </row>
    <row r="8955" spans="1:4" x14ac:dyDescent="0.3">
      <c r="A8955">
        <v>31456</v>
      </c>
      <c r="B8955" t="s">
        <v>3189</v>
      </c>
      <c r="C8955" t="s">
        <v>5</v>
      </c>
      <c r="D8955">
        <v>367</v>
      </c>
    </row>
    <row r="8956" spans="1:4" x14ac:dyDescent="0.3">
      <c r="A8956">
        <v>31461</v>
      </c>
      <c r="B8956" t="s">
        <v>3190</v>
      </c>
      <c r="C8956" t="s">
        <v>5</v>
      </c>
      <c r="D8956">
        <v>267</v>
      </c>
    </row>
    <row r="8957" spans="1:4" x14ac:dyDescent="0.3">
      <c r="A8957">
        <v>31462</v>
      </c>
      <c r="B8957" t="s">
        <v>3191</v>
      </c>
      <c r="C8957" t="s">
        <v>5</v>
      </c>
      <c r="D8957">
        <v>297</v>
      </c>
    </row>
    <row r="8958" spans="1:4" x14ac:dyDescent="0.3">
      <c r="A8958">
        <v>31496</v>
      </c>
      <c r="B8958" t="s">
        <v>3192</v>
      </c>
      <c r="C8958" t="s">
        <v>5</v>
      </c>
      <c r="D8958">
        <v>226</v>
      </c>
    </row>
    <row r="8959" spans="1:4" x14ac:dyDescent="0.3">
      <c r="A8959">
        <v>31527</v>
      </c>
      <c r="B8959" t="s">
        <v>3193</v>
      </c>
      <c r="C8959" t="s">
        <v>5</v>
      </c>
      <c r="D8959">
        <v>16180</v>
      </c>
    </row>
    <row r="8960" spans="1:4" x14ac:dyDescent="0.3">
      <c r="A8960">
        <v>31561</v>
      </c>
      <c r="B8960" t="s">
        <v>3194</v>
      </c>
      <c r="C8960" t="s">
        <v>5</v>
      </c>
      <c r="D8960">
        <v>386</v>
      </c>
    </row>
    <row r="8961" spans="1:4" x14ac:dyDescent="0.3">
      <c r="A8961">
        <v>31563</v>
      </c>
      <c r="B8961" t="s">
        <v>3195</v>
      </c>
      <c r="C8961" t="s">
        <v>5</v>
      </c>
      <c r="D8961">
        <v>170883</v>
      </c>
    </row>
    <row r="8962" spans="1:4" x14ac:dyDescent="0.3">
      <c r="A8962">
        <v>31571</v>
      </c>
      <c r="B8962" t="s">
        <v>3196</v>
      </c>
      <c r="C8962" t="s">
        <v>5</v>
      </c>
      <c r="D8962">
        <v>58829</v>
      </c>
    </row>
    <row r="8963" spans="1:4" x14ac:dyDescent="0.3">
      <c r="A8963">
        <v>31573</v>
      </c>
      <c r="B8963" t="s">
        <v>3197</v>
      </c>
      <c r="C8963" t="s">
        <v>5</v>
      </c>
      <c r="D8963">
        <v>59278</v>
      </c>
    </row>
    <row r="8964" spans="1:4" x14ac:dyDescent="0.3">
      <c r="A8964">
        <v>31576</v>
      </c>
      <c r="B8964" t="s">
        <v>3198</v>
      </c>
      <c r="C8964" t="s">
        <v>5</v>
      </c>
      <c r="D8964">
        <v>1010</v>
      </c>
    </row>
    <row r="8965" spans="1:4" x14ac:dyDescent="0.3">
      <c r="A8965">
        <v>31610</v>
      </c>
      <c r="B8965" t="s">
        <v>3199</v>
      </c>
      <c r="C8965" t="s">
        <v>5</v>
      </c>
      <c r="D8965">
        <v>1779</v>
      </c>
    </row>
    <row r="8966" spans="1:4" x14ac:dyDescent="0.3">
      <c r="A8966">
        <v>31614</v>
      </c>
      <c r="B8966" t="s">
        <v>3200</v>
      </c>
      <c r="C8966" t="s">
        <v>5</v>
      </c>
      <c r="D8966">
        <v>161</v>
      </c>
    </row>
    <row r="8967" spans="1:4" x14ac:dyDescent="0.3">
      <c r="A8967">
        <v>31630</v>
      </c>
      <c r="B8967" t="s">
        <v>3201</v>
      </c>
      <c r="C8967" t="s">
        <v>5</v>
      </c>
      <c r="D8967">
        <v>68549</v>
      </c>
    </row>
    <row r="8968" spans="1:4" x14ac:dyDescent="0.3">
      <c r="A8968">
        <v>31669</v>
      </c>
      <c r="B8968" t="s">
        <v>3202</v>
      </c>
      <c r="C8968" t="s">
        <v>5</v>
      </c>
      <c r="D8968">
        <v>75540</v>
      </c>
    </row>
    <row r="8969" spans="1:4" x14ac:dyDescent="0.3">
      <c r="A8969">
        <v>31673</v>
      </c>
      <c r="B8969" t="s">
        <v>3203</v>
      </c>
      <c r="C8969" t="s">
        <v>5</v>
      </c>
      <c r="D8969">
        <v>103</v>
      </c>
    </row>
    <row r="8970" spans="1:4" x14ac:dyDescent="0.3">
      <c r="A8970">
        <v>31676</v>
      </c>
      <c r="B8970" t="s">
        <v>3204</v>
      </c>
      <c r="C8970" t="s">
        <v>5</v>
      </c>
      <c r="D8970">
        <v>668</v>
      </c>
    </row>
    <row r="8971" spans="1:4" x14ac:dyDescent="0.3">
      <c r="A8971">
        <v>31681</v>
      </c>
      <c r="B8971" t="s">
        <v>3205</v>
      </c>
      <c r="C8971" t="s">
        <v>5</v>
      </c>
      <c r="D8971">
        <v>82</v>
      </c>
    </row>
    <row r="8972" spans="1:4" x14ac:dyDescent="0.3">
      <c r="A8972">
        <v>31682</v>
      </c>
      <c r="B8972" t="s">
        <v>3206</v>
      </c>
      <c r="C8972" t="s">
        <v>5</v>
      </c>
      <c r="D8972">
        <v>2226</v>
      </c>
    </row>
    <row r="8973" spans="1:4" x14ac:dyDescent="0.3">
      <c r="A8973">
        <v>31683</v>
      </c>
      <c r="B8973" t="s">
        <v>3207</v>
      </c>
      <c r="C8973" t="s">
        <v>5</v>
      </c>
      <c r="D8973">
        <v>25048</v>
      </c>
    </row>
    <row r="8974" spans="1:4" x14ac:dyDescent="0.3">
      <c r="A8974">
        <v>31765</v>
      </c>
      <c r="B8974" t="s">
        <v>1730</v>
      </c>
      <c r="C8974" t="s">
        <v>5</v>
      </c>
      <c r="D8974">
        <v>16075</v>
      </c>
    </row>
    <row r="8975" spans="1:4" x14ac:dyDescent="0.3">
      <c r="A8975">
        <v>31913</v>
      </c>
      <c r="B8975" t="s">
        <v>3208</v>
      </c>
      <c r="C8975" t="s">
        <v>5</v>
      </c>
      <c r="D8975">
        <v>73732</v>
      </c>
    </row>
    <row r="8976" spans="1:4" x14ac:dyDescent="0.3">
      <c r="A8976">
        <v>31920</v>
      </c>
      <c r="B8976" t="s">
        <v>3209</v>
      </c>
      <c r="C8976" t="s">
        <v>5</v>
      </c>
      <c r="D8976">
        <v>1052</v>
      </c>
    </row>
    <row r="8977" spans="1:4" x14ac:dyDescent="0.3">
      <c r="A8977">
        <v>31976</v>
      </c>
      <c r="B8977" t="s">
        <v>3210</v>
      </c>
      <c r="C8977" t="s">
        <v>5</v>
      </c>
      <c r="D8977">
        <v>244</v>
      </c>
    </row>
    <row r="8978" spans="1:4" x14ac:dyDescent="0.3">
      <c r="A8978">
        <v>32026</v>
      </c>
      <c r="B8978" t="s">
        <v>3211</v>
      </c>
      <c r="C8978" t="s">
        <v>5</v>
      </c>
      <c r="D8978">
        <v>341</v>
      </c>
    </row>
    <row r="8979" spans="1:4" x14ac:dyDescent="0.3">
      <c r="A8979">
        <v>32054</v>
      </c>
      <c r="B8979" t="s">
        <v>3212</v>
      </c>
      <c r="C8979" t="s">
        <v>5</v>
      </c>
      <c r="D8979">
        <v>7596</v>
      </c>
    </row>
    <row r="8980" spans="1:4" x14ac:dyDescent="0.3">
      <c r="A8980">
        <v>32130</v>
      </c>
      <c r="B8980" t="s">
        <v>3213</v>
      </c>
      <c r="C8980" t="s">
        <v>5</v>
      </c>
      <c r="D8980">
        <v>5</v>
      </c>
    </row>
    <row r="8981" spans="1:4" x14ac:dyDescent="0.3">
      <c r="A8981">
        <v>32145</v>
      </c>
      <c r="B8981" t="s">
        <v>3214</v>
      </c>
      <c r="C8981" t="s">
        <v>5</v>
      </c>
      <c r="D8981">
        <v>5363</v>
      </c>
    </row>
    <row r="8982" spans="1:4" x14ac:dyDescent="0.3">
      <c r="A8982">
        <v>32171</v>
      </c>
      <c r="B8982" t="s">
        <v>605</v>
      </c>
      <c r="C8982" t="s">
        <v>5</v>
      </c>
      <c r="D8982">
        <v>2534</v>
      </c>
    </row>
    <row r="8983" spans="1:4" x14ac:dyDescent="0.3">
      <c r="A8983">
        <v>32211</v>
      </c>
      <c r="B8983" t="s">
        <v>3215</v>
      </c>
      <c r="C8983" t="s">
        <v>5</v>
      </c>
      <c r="D8983">
        <v>26801</v>
      </c>
    </row>
    <row r="8984" spans="1:4" x14ac:dyDescent="0.3">
      <c r="A8984">
        <v>32269</v>
      </c>
      <c r="B8984" t="s">
        <v>3216</v>
      </c>
      <c r="C8984" t="s">
        <v>5</v>
      </c>
      <c r="D8984">
        <v>3342</v>
      </c>
    </row>
    <row r="8985" spans="1:4" x14ac:dyDescent="0.3">
      <c r="A8985">
        <v>32274</v>
      </c>
      <c r="B8985" t="s">
        <v>3217</v>
      </c>
      <c r="C8985" t="s">
        <v>5</v>
      </c>
      <c r="D8985">
        <v>1128</v>
      </c>
    </row>
    <row r="8986" spans="1:4" x14ac:dyDescent="0.3">
      <c r="A8986">
        <v>32286</v>
      </c>
      <c r="B8986" t="s">
        <v>3218</v>
      </c>
      <c r="C8986" t="s">
        <v>5</v>
      </c>
      <c r="D8986">
        <v>2246</v>
      </c>
    </row>
    <row r="8987" spans="1:4" x14ac:dyDescent="0.3">
      <c r="A8987">
        <v>32304</v>
      </c>
      <c r="B8987" t="s">
        <v>3219</v>
      </c>
      <c r="C8987" t="s">
        <v>5</v>
      </c>
      <c r="D8987">
        <v>20631</v>
      </c>
    </row>
    <row r="8988" spans="1:4" x14ac:dyDescent="0.3">
      <c r="A8988">
        <v>32313</v>
      </c>
      <c r="B8988" t="s">
        <v>3220</v>
      </c>
      <c r="C8988" t="s">
        <v>5</v>
      </c>
      <c r="D8988">
        <v>394</v>
      </c>
    </row>
    <row r="8989" spans="1:4" x14ac:dyDescent="0.3">
      <c r="A8989">
        <v>32317</v>
      </c>
      <c r="B8989" t="s">
        <v>3221</v>
      </c>
      <c r="C8989" t="s">
        <v>5</v>
      </c>
      <c r="D8989">
        <v>6624</v>
      </c>
    </row>
    <row r="8990" spans="1:4" x14ac:dyDescent="0.3">
      <c r="A8990">
        <v>32336</v>
      </c>
      <c r="B8990" t="s">
        <v>606</v>
      </c>
      <c r="C8990" t="s">
        <v>5</v>
      </c>
      <c r="D8990">
        <v>10613</v>
      </c>
    </row>
    <row r="8991" spans="1:4" x14ac:dyDescent="0.3">
      <c r="A8991">
        <v>32378</v>
      </c>
      <c r="B8991" t="s">
        <v>3222</v>
      </c>
      <c r="C8991" t="s">
        <v>5</v>
      </c>
      <c r="D8991">
        <v>2200</v>
      </c>
    </row>
    <row r="8992" spans="1:4" x14ac:dyDescent="0.3">
      <c r="A8992">
        <v>32423</v>
      </c>
      <c r="B8992" t="s">
        <v>3223</v>
      </c>
      <c r="C8992" t="s">
        <v>5</v>
      </c>
      <c r="D8992">
        <v>1348</v>
      </c>
    </row>
    <row r="8993" spans="1:4" x14ac:dyDescent="0.3">
      <c r="A8993">
        <v>32437</v>
      </c>
      <c r="B8993" t="s">
        <v>3224</v>
      </c>
      <c r="C8993" t="s">
        <v>5</v>
      </c>
      <c r="D8993">
        <v>3984</v>
      </c>
    </row>
    <row r="8994" spans="1:4" x14ac:dyDescent="0.3">
      <c r="A8994">
        <v>32460</v>
      </c>
      <c r="B8994" t="s">
        <v>3225</v>
      </c>
      <c r="C8994" t="s">
        <v>5</v>
      </c>
      <c r="D8994">
        <v>14347</v>
      </c>
    </row>
    <row r="8995" spans="1:4" x14ac:dyDescent="0.3">
      <c r="A8995">
        <v>32471</v>
      </c>
      <c r="B8995" t="s">
        <v>3226</v>
      </c>
      <c r="C8995" t="s">
        <v>5</v>
      </c>
      <c r="D8995">
        <v>7279</v>
      </c>
    </row>
    <row r="8996" spans="1:4" x14ac:dyDescent="0.3">
      <c r="A8996">
        <v>32477</v>
      </c>
      <c r="B8996" t="s">
        <v>2179</v>
      </c>
      <c r="C8996" t="s">
        <v>5</v>
      </c>
      <c r="D8996">
        <v>55468</v>
      </c>
    </row>
    <row r="8997" spans="1:4" x14ac:dyDescent="0.3">
      <c r="A8997">
        <v>32570</v>
      </c>
      <c r="B8997" t="s">
        <v>1741</v>
      </c>
      <c r="C8997" t="s">
        <v>5</v>
      </c>
      <c r="D8997">
        <v>1707</v>
      </c>
    </row>
    <row r="8998" spans="1:4" x14ac:dyDescent="0.3">
      <c r="A8998">
        <v>32651</v>
      </c>
      <c r="B8998" t="s">
        <v>3227</v>
      </c>
      <c r="C8998" t="s">
        <v>5</v>
      </c>
      <c r="D8998">
        <v>4525</v>
      </c>
    </row>
    <row r="8999" spans="1:4" x14ac:dyDescent="0.3">
      <c r="A8999">
        <v>32736</v>
      </c>
      <c r="B8999" t="s">
        <v>3228</v>
      </c>
      <c r="C8999" t="s">
        <v>5</v>
      </c>
      <c r="D8999">
        <v>333</v>
      </c>
    </row>
    <row r="9000" spans="1:4" x14ac:dyDescent="0.3">
      <c r="A9000">
        <v>32783</v>
      </c>
      <c r="B9000" t="s">
        <v>3229</v>
      </c>
      <c r="C9000" t="s">
        <v>5</v>
      </c>
      <c r="D9000">
        <v>211</v>
      </c>
    </row>
    <row r="9001" spans="1:4" x14ac:dyDescent="0.3">
      <c r="A9001">
        <v>32794</v>
      </c>
      <c r="B9001" t="s">
        <v>3230</v>
      </c>
      <c r="C9001" t="s">
        <v>5</v>
      </c>
      <c r="D9001">
        <v>450</v>
      </c>
    </row>
    <row r="9002" spans="1:4" x14ac:dyDescent="0.3">
      <c r="A9002">
        <v>32799</v>
      </c>
      <c r="B9002" t="s">
        <v>3231</v>
      </c>
      <c r="C9002" t="s">
        <v>5</v>
      </c>
      <c r="D9002">
        <v>64234</v>
      </c>
    </row>
    <row r="9003" spans="1:4" x14ac:dyDescent="0.3">
      <c r="A9003">
        <v>32810</v>
      </c>
      <c r="B9003" t="s">
        <v>3232</v>
      </c>
      <c r="C9003" t="s">
        <v>5</v>
      </c>
      <c r="D9003">
        <v>40704</v>
      </c>
    </row>
    <row r="9004" spans="1:4" x14ac:dyDescent="0.3">
      <c r="A9004">
        <v>32832</v>
      </c>
      <c r="B9004" t="s">
        <v>3233</v>
      </c>
      <c r="C9004" t="s">
        <v>5</v>
      </c>
      <c r="D9004">
        <v>13380</v>
      </c>
    </row>
    <row r="9005" spans="1:4" x14ac:dyDescent="0.3">
      <c r="A9005">
        <v>32847</v>
      </c>
      <c r="B9005" t="s">
        <v>3234</v>
      </c>
      <c r="C9005" t="s">
        <v>5</v>
      </c>
      <c r="D9005">
        <v>2933</v>
      </c>
    </row>
    <row r="9006" spans="1:4" x14ac:dyDescent="0.3">
      <c r="A9006">
        <v>32850</v>
      </c>
      <c r="B9006" t="s">
        <v>3235</v>
      </c>
      <c r="C9006" t="s">
        <v>5</v>
      </c>
      <c r="D9006">
        <v>7765</v>
      </c>
    </row>
    <row r="9007" spans="1:4" x14ac:dyDescent="0.3">
      <c r="A9007">
        <v>32853</v>
      </c>
      <c r="B9007" t="s">
        <v>3236</v>
      </c>
      <c r="C9007" t="s">
        <v>5</v>
      </c>
      <c r="D9007">
        <v>64925</v>
      </c>
    </row>
    <row r="9008" spans="1:4" x14ac:dyDescent="0.3">
      <c r="A9008">
        <v>32854</v>
      </c>
      <c r="B9008" t="s">
        <v>3237</v>
      </c>
      <c r="C9008" t="s">
        <v>5</v>
      </c>
      <c r="D9008">
        <v>51367</v>
      </c>
    </row>
    <row r="9009" spans="1:4" x14ac:dyDescent="0.3">
      <c r="A9009">
        <v>32856</v>
      </c>
      <c r="B9009" t="s">
        <v>3238</v>
      </c>
      <c r="C9009" t="s">
        <v>5</v>
      </c>
      <c r="D9009">
        <v>20700</v>
      </c>
    </row>
    <row r="9010" spans="1:4" x14ac:dyDescent="0.3">
      <c r="A9010">
        <v>32879</v>
      </c>
      <c r="B9010" t="s">
        <v>3239</v>
      </c>
      <c r="C9010" t="s">
        <v>5</v>
      </c>
      <c r="D9010">
        <v>705</v>
      </c>
    </row>
    <row r="9011" spans="1:4" x14ac:dyDescent="0.3">
      <c r="A9011">
        <v>32943</v>
      </c>
      <c r="B9011" t="s">
        <v>3240</v>
      </c>
      <c r="C9011" t="s">
        <v>5</v>
      </c>
      <c r="D9011">
        <v>381</v>
      </c>
    </row>
    <row r="9012" spans="1:4" x14ac:dyDescent="0.3">
      <c r="A9012">
        <v>32946</v>
      </c>
      <c r="B9012" t="s">
        <v>3241</v>
      </c>
      <c r="C9012" t="s">
        <v>5</v>
      </c>
      <c r="D9012">
        <v>3310</v>
      </c>
    </row>
    <row r="9013" spans="1:4" x14ac:dyDescent="0.3">
      <c r="A9013">
        <v>33039</v>
      </c>
      <c r="B9013" t="s">
        <v>3242</v>
      </c>
      <c r="C9013" t="s">
        <v>5</v>
      </c>
      <c r="D9013">
        <v>2865</v>
      </c>
    </row>
    <row r="9014" spans="1:4" x14ac:dyDescent="0.3">
      <c r="A9014">
        <v>33040</v>
      </c>
      <c r="B9014" t="s">
        <v>3243</v>
      </c>
      <c r="C9014" t="s">
        <v>5</v>
      </c>
      <c r="D9014">
        <v>6646</v>
      </c>
    </row>
    <row r="9015" spans="1:4" x14ac:dyDescent="0.3">
      <c r="A9015">
        <v>33084</v>
      </c>
      <c r="B9015" t="s">
        <v>3244</v>
      </c>
      <c r="C9015" t="s">
        <v>5</v>
      </c>
      <c r="D9015">
        <v>158</v>
      </c>
    </row>
    <row r="9016" spans="1:4" x14ac:dyDescent="0.3">
      <c r="A9016">
        <v>33125</v>
      </c>
      <c r="B9016" t="s">
        <v>3245</v>
      </c>
      <c r="C9016" t="s">
        <v>5</v>
      </c>
      <c r="D9016">
        <v>454</v>
      </c>
    </row>
    <row r="9017" spans="1:4" x14ac:dyDescent="0.3">
      <c r="A9017">
        <v>33131</v>
      </c>
      <c r="B9017" t="s">
        <v>3246</v>
      </c>
      <c r="C9017" t="s">
        <v>5</v>
      </c>
      <c r="D9017">
        <v>10755</v>
      </c>
    </row>
    <row r="9018" spans="1:4" x14ac:dyDescent="0.3">
      <c r="A9018">
        <v>33140</v>
      </c>
      <c r="B9018" t="s">
        <v>3247</v>
      </c>
      <c r="C9018" t="s">
        <v>5</v>
      </c>
      <c r="D9018">
        <v>705</v>
      </c>
    </row>
    <row r="9019" spans="1:4" x14ac:dyDescent="0.3">
      <c r="A9019">
        <v>33164</v>
      </c>
      <c r="B9019" t="s">
        <v>3248</v>
      </c>
      <c r="C9019" t="s">
        <v>5</v>
      </c>
      <c r="D9019">
        <v>9310</v>
      </c>
    </row>
    <row r="9020" spans="1:4" x14ac:dyDescent="0.3">
      <c r="A9020">
        <v>33273</v>
      </c>
      <c r="B9020" t="s">
        <v>786</v>
      </c>
      <c r="C9020" t="s">
        <v>5</v>
      </c>
      <c r="D9020">
        <v>3006</v>
      </c>
    </row>
    <row r="9021" spans="1:4" x14ac:dyDescent="0.3">
      <c r="A9021">
        <v>33298</v>
      </c>
      <c r="B9021" t="s">
        <v>3249</v>
      </c>
      <c r="C9021" t="s">
        <v>5</v>
      </c>
      <c r="D9021">
        <v>367</v>
      </c>
    </row>
    <row r="9022" spans="1:4" x14ac:dyDescent="0.3">
      <c r="A9022">
        <v>33319</v>
      </c>
      <c r="B9022" t="s">
        <v>3250</v>
      </c>
      <c r="C9022" t="s">
        <v>5</v>
      </c>
      <c r="D9022">
        <v>6584</v>
      </c>
    </row>
    <row r="9023" spans="1:4" x14ac:dyDescent="0.3">
      <c r="A9023">
        <v>33343</v>
      </c>
      <c r="B9023" t="s">
        <v>3251</v>
      </c>
      <c r="C9023" t="s">
        <v>5</v>
      </c>
      <c r="D9023">
        <v>14254</v>
      </c>
    </row>
    <row r="9024" spans="1:4" x14ac:dyDescent="0.3">
      <c r="A9024">
        <v>33541</v>
      </c>
      <c r="B9024" t="s">
        <v>3252</v>
      </c>
      <c r="C9024" t="s">
        <v>5</v>
      </c>
      <c r="D9024">
        <v>35824</v>
      </c>
    </row>
    <row r="9025" spans="1:4" x14ac:dyDescent="0.3">
      <c r="A9025">
        <v>33600</v>
      </c>
      <c r="B9025" t="s">
        <v>3253</v>
      </c>
      <c r="C9025" t="s">
        <v>5</v>
      </c>
      <c r="D9025">
        <v>126683</v>
      </c>
    </row>
    <row r="9026" spans="1:4" x14ac:dyDescent="0.3">
      <c r="A9026">
        <v>33601</v>
      </c>
      <c r="B9026" t="s">
        <v>3254</v>
      </c>
      <c r="C9026" t="s">
        <v>5</v>
      </c>
      <c r="D9026">
        <v>7715</v>
      </c>
    </row>
    <row r="9027" spans="1:4" x14ac:dyDescent="0.3">
      <c r="A9027">
        <v>33612</v>
      </c>
      <c r="B9027" t="s">
        <v>3255</v>
      </c>
      <c r="C9027" t="s">
        <v>5</v>
      </c>
      <c r="D9027">
        <v>2182</v>
      </c>
    </row>
    <row r="9028" spans="1:4" x14ac:dyDescent="0.3">
      <c r="A9028">
        <v>33617</v>
      </c>
      <c r="B9028" t="s">
        <v>3256</v>
      </c>
      <c r="C9028" t="s">
        <v>5</v>
      </c>
      <c r="D9028">
        <v>246</v>
      </c>
    </row>
    <row r="9029" spans="1:4" x14ac:dyDescent="0.3">
      <c r="A9029">
        <v>33638</v>
      </c>
      <c r="B9029" t="s">
        <v>3257</v>
      </c>
      <c r="C9029" t="s">
        <v>5</v>
      </c>
      <c r="D9029">
        <v>41</v>
      </c>
    </row>
    <row r="9030" spans="1:4" x14ac:dyDescent="0.3">
      <c r="A9030">
        <v>33645</v>
      </c>
      <c r="B9030" t="s">
        <v>3258</v>
      </c>
      <c r="C9030" t="s">
        <v>5</v>
      </c>
      <c r="D9030">
        <v>4432</v>
      </c>
    </row>
    <row r="9031" spans="1:4" x14ac:dyDescent="0.3">
      <c r="A9031">
        <v>33649</v>
      </c>
      <c r="B9031" t="s">
        <v>3259</v>
      </c>
      <c r="C9031" t="s">
        <v>5</v>
      </c>
      <c r="D9031">
        <v>2283</v>
      </c>
    </row>
    <row r="9032" spans="1:4" x14ac:dyDescent="0.3">
      <c r="A9032">
        <v>33696</v>
      </c>
      <c r="B9032" t="s">
        <v>3260</v>
      </c>
      <c r="C9032" t="s">
        <v>5</v>
      </c>
      <c r="D9032">
        <v>6447</v>
      </c>
    </row>
    <row r="9033" spans="1:4" x14ac:dyDescent="0.3">
      <c r="A9033">
        <v>33758</v>
      </c>
      <c r="B9033" t="s">
        <v>907</v>
      </c>
      <c r="C9033" t="s">
        <v>5</v>
      </c>
      <c r="D9033">
        <v>26218</v>
      </c>
    </row>
    <row r="9034" spans="1:4" x14ac:dyDescent="0.3">
      <c r="A9034">
        <v>33783</v>
      </c>
      <c r="B9034" t="s">
        <v>3261</v>
      </c>
      <c r="C9034" t="s">
        <v>5</v>
      </c>
      <c r="D9034">
        <v>3310</v>
      </c>
    </row>
    <row r="9035" spans="1:4" x14ac:dyDescent="0.3">
      <c r="A9035">
        <v>33785</v>
      </c>
      <c r="B9035" t="s">
        <v>3262</v>
      </c>
      <c r="C9035" t="s">
        <v>5</v>
      </c>
      <c r="D9035">
        <v>50533</v>
      </c>
    </row>
    <row r="9036" spans="1:4" x14ac:dyDescent="0.3">
      <c r="A9036">
        <v>33787</v>
      </c>
      <c r="B9036" t="s">
        <v>3263</v>
      </c>
      <c r="C9036" t="s">
        <v>5</v>
      </c>
      <c r="D9036">
        <v>10389</v>
      </c>
    </row>
    <row r="9037" spans="1:4" x14ac:dyDescent="0.3">
      <c r="A9037">
        <v>33806</v>
      </c>
      <c r="B9037" t="s">
        <v>3264</v>
      </c>
      <c r="C9037" t="s">
        <v>5</v>
      </c>
      <c r="D9037">
        <v>11324</v>
      </c>
    </row>
    <row r="9038" spans="1:4" x14ac:dyDescent="0.3">
      <c r="A9038">
        <v>33852</v>
      </c>
      <c r="B9038" t="s">
        <v>3265</v>
      </c>
      <c r="C9038" t="s">
        <v>5</v>
      </c>
      <c r="D9038">
        <v>78657</v>
      </c>
    </row>
    <row r="9039" spans="1:4" x14ac:dyDescent="0.3">
      <c r="A9039">
        <v>33898</v>
      </c>
      <c r="B9039" t="s">
        <v>3266</v>
      </c>
      <c r="C9039" t="s">
        <v>5</v>
      </c>
      <c r="D9039">
        <v>190</v>
      </c>
    </row>
    <row r="9040" spans="1:4" x14ac:dyDescent="0.3">
      <c r="A9040">
        <v>33913</v>
      </c>
      <c r="B9040" t="s">
        <v>3267</v>
      </c>
      <c r="C9040" t="s">
        <v>5</v>
      </c>
      <c r="D9040">
        <v>69</v>
      </c>
    </row>
    <row r="9041" spans="1:4" x14ac:dyDescent="0.3">
      <c r="A9041">
        <v>33935</v>
      </c>
      <c r="B9041" t="s">
        <v>789</v>
      </c>
      <c r="C9041" t="s">
        <v>5</v>
      </c>
      <c r="D9041">
        <v>116468</v>
      </c>
    </row>
    <row r="9042" spans="1:4" x14ac:dyDescent="0.3">
      <c r="A9042">
        <v>33940</v>
      </c>
      <c r="B9042" t="s">
        <v>3268</v>
      </c>
      <c r="C9042" t="s">
        <v>5</v>
      </c>
      <c r="D9042">
        <v>176320</v>
      </c>
    </row>
    <row r="9043" spans="1:4" x14ac:dyDescent="0.3">
      <c r="A9043">
        <v>33944</v>
      </c>
      <c r="B9043" t="s">
        <v>3269</v>
      </c>
      <c r="C9043" t="s">
        <v>5</v>
      </c>
      <c r="D9043">
        <v>59946</v>
      </c>
    </row>
    <row r="9044" spans="1:4" x14ac:dyDescent="0.3">
      <c r="A9044">
        <v>33952</v>
      </c>
      <c r="B9044" t="s">
        <v>3270</v>
      </c>
      <c r="C9044" t="s">
        <v>5</v>
      </c>
      <c r="D9044">
        <v>16223</v>
      </c>
    </row>
    <row r="9045" spans="1:4" x14ac:dyDescent="0.3">
      <c r="A9045">
        <v>33954</v>
      </c>
      <c r="B9045" t="s">
        <v>3271</v>
      </c>
      <c r="C9045" t="s">
        <v>5</v>
      </c>
      <c r="D9045">
        <v>1259</v>
      </c>
    </row>
    <row r="9046" spans="1:4" x14ac:dyDescent="0.3">
      <c r="A9046">
        <v>33955</v>
      </c>
      <c r="B9046" t="s">
        <v>3272</v>
      </c>
      <c r="C9046" t="s">
        <v>5</v>
      </c>
      <c r="D9046">
        <v>99553</v>
      </c>
    </row>
    <row r="9047" spans="1:4" x14ac:dyDescent="0.3">
      <c r="A9047">
        <v>33958</v>
      </c>
      <c r="B9047" t="s">
        <v>3273</v>
      </c>
      <c r="C9047" t="s">
        <v>5</v>
      </c>
      <c r="D9047">
        <v>89736</v>
      </c>
    </row>
    <row r="9048" spans="1:4" x14ac:dyDescent="0.3">
      <c r="A9048">
        <v>33959</v>
      </c>
      <c r="B9048" t="s">
        <v>3274</v>
      </c>
      <c r="C9048" t="s">
        <v>5</v>
      </c>
      <c r="D9048">
        <v>1380</v>
      </c>
    </row>
    <row r="9049" spans="1:4" x14ac:dyDescent="0.3">
      <c r="A9049">
        <v>33960</v>
      </c>
      <c r="B9049" t="s">
        <v>3275</v>
      </c>
      <c r="C9049" t="s">
        <v>5</v>
      </c>
      <c r="D9049">
        <v>29321</v>
      </c>
    </row>
    <row r="9050" spans="1:4" x14ac:dyDescent="0.3">
      <c r="A9050">
        <v>33970</v>
      </c>
      <c r="B9050" t="s">
        <v>3276</v>
      </c>
      <c r="C9050" t="s">
        <v>5</v>
      </c>
      <c r="D9050">
        <v>963</v>
      </c>
    </row>
    <row r="9051" spans="1:4" x14ac:dyDescent="0.3">
      <c r="A9051">
        <v>33983</v>
      </c>
      <c r="B9051" t="s">
        <v>999</v>
      </c>
      <c r="C9051" t="s">
        <v>5</v>
      </c>
      <c r="D9051">
        <v>155</v>
      </c>
    </row>
    <row r="9052" spans="1:4" x14ac:dyDescent="0.3">
      <c r="A9052">
        <v>33992</v>
      </c>
      <c r="B9052" t="s">
        <v>3277</v>
      </c>
      <c r="C9052" t="s">
        <v>5</v>
      </c>
      <c r="D9052">
        <v>435</v>
      </c>
    </row>
    <row r="9053" spans="1:4" x14ac:dyDescent="0.3">
      <c r="A9053">
        <v>34047</v>
      </c>
      <c r="B9053" t="s">
        <v>3278</v>
      </c>
      <c r="C9053" t="s">
        <v>5</v>
      </c>
      <c r="D9053">
        <v>1295</v>
      </c>
    </row>
    <row r="9054" spans="1:4" x14ac:dyDescent="0.3">
      <c r="A9054">
        <v>34156</v>
      </c>
      <c r="B9054" t="s">
        <v>3279</v>
      </c>
      <c r="C9054" t="s">
        <v>5</v>
      </c>
      <c r="D9054">
        <v>1684</v>
      </c>
    </row>
    <row r="9055" spans="1:4" x14ac:dyDescent="0.3">
      <c r="A9055">
        <v>34218</v>
      </c>
      <c r="B9055" t="s">
        <v>3280</v>
      </c>
      <c r="C9055" t="s">
        <v>5</v>
      </c>
      <c r="D9055">
        <v>42573</v>
      </c>
    </row>
    <row r="9056" spans="1:4" x14ac:dyDescent="0.3">
      <c r="A9056">
        <v>34326</v>
      </c>
      <c r="B9056" t="s">
        <v>1757</v>
      </c>
      <c r="C9056" t="s">
        <v>5</v>
      </c>
      <c r="D9056">
        <v>163924</v>
      </c>
    </row>
    <row r="9057" spans="1:4" x14ac:dyDescent="0.3">
      <c r="A9057">
        <v>34332</v>
      </c>
      <c r="B9057" t="s">
        <v>3281</v>
      </c>
      <c r="C9057" t="s">
        <v>5</v>
      </c>
      <c r="D9057">
        <v>475</v>
      </c>
    </row>
    <row r="9058" spans="1:4" x14ac:dyDescent="0.3">
      <c r="A9058">
        <v>34347</v>
      </c>
      <c r="B9058" t="s">
        <v>3282</v>
      </c>
      <c r="C9058" t="s">
        <v>5</v>
      </c>
      <c r="D9058">
        <v>831</v>
      </c>
    </row>
    <row r="9059" spans="1:4" x14ac:dyDescent="0.3">
      <c r="A9059">
        <v>34380</v>
      </c>
      <c r="B9059" t="s">
        <v>3283</v>
      </c>
      <c r="C9059" t="s">
        <v>5</v>
      </c>
      <c r="D9059">
        <v>167815</v>
      </c>
    </row>
    <row r="9060" spans="1:4" x14ac:dyDescent="0.3">
      <c r="A9060">
        <v>34452</v>
      </c>
      <c r="B9060" t="s">
        <v>3284</v>
      </c>
      <c r="C9060" t="s">
        <v>5</v>
      </c>
      <c r="D9060">
        <v>3016</v>
      </c>
    </row>
    <row r="9061" spans="1:4" x14ac:dyDescent="0.3">
      <c r="A9061">
        <v>34490</v>
      </c>
      <c r="B9061" t="s">
        <v>3285</v>
      </c>
      <c r="C9061" t="s">
        <v>5</v>
      </c>
      <c r="D9061">
        <v>21723</v>
      </c>
    </row>
    <row r="9062" spans="1:4" x14ac:dyDescent="0.3">
      <c r="A9062">
        <v>34614</v>
      </c>
      <c r="B9062" t="s">
        <v>3286</v>
      </c>
      <c r="C9062" t="s">
        <v>5</v>
      </c>
      <c r="D9062">
        <v>3334</v>
      </c>
    </row>
    <row r="9063" spans="1:4" x14ac:dyDescent="0.3">
      <c r="A9063">
        <v>34615</v>
      </c>
      <c r="B9063" t="s">
        <v>3287</v>
      </c>
      <c r="C9063" t="s">
        <v>5</v>
      </c>
      <c r="D9063">
        <v>1037</v>
      </c>
    </row>
    <row r="9064" spans="1:4" x14ac:dyDescent="0.3">
      <c r="A9064">
        <v>34617</v>
      </c>
      <c r="B9064" t="s">
        <v>3288</v>
      </c>
      <c r="C9064" t="s">
        <v>5</v>
      </c>
      <c r="D9064">
        <v>4292</v>
      </c>
    </row>
    <row r="9065" spans="1:4" x14ac:dyDescent="0.3">
      <c r="A9065">
        <v>34618</v>
      </c>
      <c r="B9065" t="s">
        <v>3289</v>
      </c>
      <c r="C9065" t="s">
        <v>5</v>
      </c>
      <c r="D9065">
        <v>4418</v>
      </c>
    </row>
    <row r="9066" spans="1:4" x14ac:dyDescent="0.3">
      <c r="A9066">
        <v>34621</v>
      </c>
      <c r="B9066" t="s">
        <v>3290</v>
      </c>
      <c r="C9066" t="s">
        <v>5</v>
      </c>
      <c r="D9066">
        <v>53413</v>
      </c>
    </row>
    <row r="9067" spans="1:4" x14ac:dyDescent="0.3">
      <c r="A9067">
        <v>34644</v>
      </c>
      <c r="B9067" t="s">
        <v>3291</v>
      </c>
      <c r="C9067" t="s">
        <v>5</v>
      </c>
      <c r="D9067">
        <v>5202</v>
      </c>
    </row>
    <row r="9068" spans="1:4" x14ac:dyDescent="0.3">
      <c r="A9068">
        <v>34673</v>
      </c>
      <c r="B9068" t="s">
        <v>3292</v>
      </c>
      <c r="C9068" t="s">
        <v>5</v>
      </c>
      <c r="D9068">
        <v>1771</v>
      </c>
    </row>
    <row r="9069" spans="1:4" x14ac:dyDescent="0.3">
      <c r="A9069">
        <v>34674</v>
      </c>
      <c r="B9069" t="s">
        <v>3293</v>
      </c>
      <c r="C9069" t="s">
        <v>5</v>
      </c>
      <c r="D9069">
        <v>10164</v>
      </c>
    </row>
    <row r="9070" spans="1:4" x14ac:dyDescent="0.3">
      <c r="A9070">
        <v>34678</v>
      </c>
      <c r="B9070" t="s">
        <v>3294</v>
      </c>
      <c r="C9070" t="s">
        <v>5</v>
      </c>
      <c r="D9070">
        <v>634</v>
      </c>
    </row>
    <row r="9071" spans="1:4" x14ac:dyDescent="0.3">
      <c r="A9071">
        <v>34690</v>
      </c>
      <c r="B9071" t="s">
        <v>3295</v>
      </c>
      <c r="C9071" t="s">
        <v>5</v>
      </c>
      <c r="D9071">
        <v>183</v>
      </c>
    </row>
    <row r="9072" spans="1:4" x14ac:dyDescent="0.3">
      <c r="A9072">
        <v>34717</v>
      </c>
      <c r="B9072" t="s">
        <v>3296</v>
      </c>
      <c r="C9072" t="s">
        <v>5</v>
      </c>
      <c r="D9072">
        <v>29926</v>
      </c>
    </row>
    <row r="9073" spans="1:4" x14ac:dyDescent="0.3">
      <c r="A9073">
        <v>34786</v>
      </c>
      <c r="B9073" t="s">
        <v>3297</v>
      </c>
      <c r="C9073" t="s">
        <v>5</v>
      </c>
      <c r="D9073">
        <v>503</v>
      </c>
    </row>
    <row r="9074" spans="1:4" x14ac:dyDescent="0.3">
      <c r="A9074">
        <v>34825</v>
      </c>
      <c r="B9074" t="s">
        <v>3298</v>
      </c>
      <c r="C9074" t="s">
        <v>5</v>
      </c>
      <c r="D9074">
        <v>4589</v>
      </c>
    </row>
    <row r="9075" spans="1:4" x14ac:dyDescent="0.3">
      <c r="A9075">
        <v>34891</v>
      </c>
      <c r="B9075" t="s">
        <v>3299</v>
      </c>
      <c r="C9075" t="s">
        <v>5</v>
      </c>
      <c r="D9075">
        <v>1029</v>
      </c>
    </row>
    <row r="9076" spans="1:4" x14ac:dyDescent="0.3">
      <c r="A9076">
        <v>34899</v>
      </c>
      <c r="B9076" t="s">
        <v>3300</v>
      </c>
      <c r="C9076" t="s">
        <v>5</v>
      </c>
      <c r="D9076">
        <v>49</v>
      </c>
    </row>
    <row r="9077" spans="1:4" x14ac:dyDescent="0.3">
      <c r="A9077">
        <v>34969</v>
      </c>
      <c r="B9077" t="s">
        <v>2202</v>
      </c>
      <c r="C9077" t="s">
        <v>5</v>
      </c>
      <c r="D9077">
        <v>1224</v>
      </c>
    </row>
    <row r="9078" spans="1:4" x14ac:dyDescent="0.3">
      <c r="A9078">
        <v>34980</v>
      </c>
      <c r="B9078" t="s">
        <v>3301</v>
      </c>
      <c r="C9078" t="s">
        <v>5</v>
      </c>
      <c r="D9078">
        <v>449</v>
      </c>
    </row>
    <row r="9079" spans="1:4" x14ac:dyDescent="0.3">
      <c r="A9079">
        <v>35046</v>
      </c>
      <c r="B9079" t="s">
        <v>3302</v>
      </c>
      <c r="C9079" t="s">
        <v>5</v>
      </c>
      <c r="D9079">
        <v>10224</v>
      </c>
    </row>
    <row r="9080" spans="1:4" x14ac:dyDescent="0.3">
      <c r="A9080">
        <v>35122</v>
      </c>
      <c r="B9080" t="s">
        <v>3303</v>
      </c>
      <c r="C9080" t="s">
        <v>5</v>
      </c>
      <c r="D9080">
        <v>136416</v>
      </c>
    </row>
    <row r="9081" spans="1:4" x14ac:dyDescent="0.3">
      <c r="A9081">
        <v>35123</v>
      </c>
      <c r="B9081" t="s">
        <v>3304</v>
      </c>
      <c r="C9081" t="s">
        <v>5</v>
      </c>
      <c r="D9081">
        <v>68386</v>
      </c>
    </row>
    <row r="9082" spans="1:4" x14ac:dyDescent="0.3">
      <c r="A9082">
        <v>35158</v>
      </c>
      <c r="B9082" t="s">
        <v>3305</v>
      </c>
      <c r="C9082" t="s">
        <v>5</v>
      </c>
      <c r="D9082">
        <v>9078</v>
      </c>
    </row>
    <row r="9083" spans="1:4" x14ac:dyDescent="0.3">
      <c r="A9083">
        <v>35169</v>
      </c>
      <c r="B9083" t="s">
        <v>3306</v>
      </c>
      <c r="C9083" t="s">
        <v>5</v>
      </c>
      <c r="D9083">
        <v>33960</v>
      </c>
    </row>
    <row r="9084" spans="1:4" x14ac:dyDescent="0.3">
      <c r="A9084">
        <v>35250</v>
      </c>
      <c r="B9084" t="s">
        <v>3307</v>
      </c>
      <c r="C9084" t="s">
        <v>5</v>
      </c>
      <c r="D9084">
        <v>1184</v>
      </c>
    </row>
    <row r="9085" spans="1:4" x14ac:dyDescent="0.3">
      <c r="A9085">
        <v>35258</v>
      </c>
      <c r="B9085" t="s">
        <v>3308</v>
      </c>
      <c r="C9085" t="s">
        <v>5</v>
      </c>
      <c r="D9085">
        <v>24060</v>
      </c>
    </row>
    <row r="9086" spans="1:4" x14ac:dyDescent="0.3">
      <c r="A9086">
        <v>35272</v>
      </c>
      <c r="B9086" t="s">
        <v>3309</v>
      </c>
      <c r="C9086" t="s">
        <v>5</v>
      </c>
      <c r="D9086">
        <v>298</v>
      </c>
    </row>
    <row r="9087" spans="1:4" x14ac:dyDescent="0.3">
      <c r="A9087">
        <v>35311</v>
      </c>
      <c r="B9087" t="s">
        <v>3310</v>
      </c>
      <c r="C9087" t="s">
        <v>5</v>
      </c>
      <c r="D9087">
        <v>1502</v>
      </c>
    </row>
    <row r="9088" spans="1:4" x14ac:dyDescent="0.3">
      <c r="A9088">
        <v>35332</v>
      </c>
      <c r="B9088" t="s">
        <v>3311</v>
      </c>
      <c r="C9088" t="s">
        <v>5</v>
      </c>
      <c r="D9088">
        <v>20246</v>
      </c>
    </row>
    <row r="9089" spans="1:4" x14ac:dyDescent="0.3">
      <c r="A9089">
        <v>35384</v>
      </c>
      <c r="B9089" t="s">
        <v>3312</v>
      </c>
      <c r="C9089" t="s">
        <v>5</v>
      </c>
      <c r="D9089">
        <v>32769</v>
      </c>
    </row>
    <row r="9090" spans="1:4" x14ac:dyDescent="0.3">
      <c r="A9090">
        <v>35414</v>
      </c>
      <c r="B9090" t="s">
        <v>3313</v>
      </c>
      <c r="C9090" t="s">
        <v>5</v>
      </c>
      <c r="D9090">
        <v>643</v>
      </c>
    </row>
    <row r="9091" spans="1:4" x14ac:dyDescent="0.3">
      <c r="A9091">
        <v>35420</v>
      </c>
      <c r="B9091" t="s">
        <v>3314</v>
      </c>
      <c r="C9091" t="s">
        <v>5</v>
      </c>
      <c r="D9091">
        <v>57941</v>
      </c>
    </row>
    <row r="9092" spans="1:4" x14ac:dyDescent="0.3">
      <c r="A9092">
        <v>35423</v>
      </c>
      <c r="B9092" t="s">
        <v>3315</v>
      </c>
      <c r="C9092" t="s">
        <v>5</v>
      </c>
      <c r="D9092">
        <v>672</v>
      </c>
    </row>
    <row r="9093" spans="1:4" x14ac:dyDescent="0.3">
      <c r="A9093">
        <v>35449</v>
      </c>
      <c r="B9093" t="s">
        <v>634</v>
      </c>
      <c r="C9093" t="s">
        <v>5</v>
      </c>
      <c r="D9093">
        <v>1377</v>
      </c>
    </row>
    <row r="9094" spans="1:4" x14ac:dyDescent="0.3">
      <c r="A9094">
        <v>35475</v>
      </c>
      <c r="B9094" t="s">
        <v>3316</v>
      </c>
      <c r="C9094" t="s">
        <v>5</v>
      </c>
      <c r="D9094">
        <v>11310</v>
      </c>
    </row>
    <row r="9095" spans="1:4" x14ac:dyDescent="0.3">
      <c r="A9095">
        <v>35500</v>
      </c>
      <c r="B9095" t="s">
        <v>3317</v>
      </c>
      <c r="C9095" t="s">
        <v>5</v>
      </c>
      <c r="D9095">
        <v>28905</v>
      </c>
    </row>
    <row r="9096" spans="1:4" x14ac:dyDescent="0.3">
      <c r="A9096">
        <v>35521</v>
      </c>
      <c r="B9096" t="s">
        <v>3318</v>
      </c>
      <c r="C9096" t="s">
        <v>5</v>
      </c>
      <c r="D9096">
        <v>357</v>
      </c>
    </row>
    <row r="9097" spans="1:4" x14ac:dyDescent="0.3">
      <c r="A9097">
        <v>35530</v>
      </c>
      <c r="B9097" t="s">
        <v>3319</v>
      </c>
      <c r="C9097" t="s">
        <v>5</v>
      </c>
      <c r="D9097">
        <v>8392</v>
      </c>
    </row>
    <row r="9098" spans="1:4" x14ac:dyDescent="0.3">
      <c r="A9098">
        <v>35535</v>
      </c>
      <c r="B9098" t="s">
        <v>3320</v>
      </c>
      <c r="C9098" t="s">
        <v>5</v>
      </c>
      <c r="D9098">
        <v>80968</v>
      </c>
    </row>
    <row r="9099" spans="1:4" x14ac:dyDescent="0.3">
      <c r="A9099">
        <v>35549</v>
      </c>
      <c r="B9099" t="s">
        <v>3321</v>
      </c>
      <c r="C9099" t="s">
        <v>5</v>
      </c>
      <c r="D9099">
        <v>13058</v>
      </c>
    </row>
    <row r="9100" spans="1:4" x14ac:dyDescent="0.3">
      <c r="A9100">
        <v>35623</v>
      </c>
      <c r="B9100" t="s">
        <v>3322</v>
      </c>
      <c r="C9100" t="s">
        <v>5</v>
      </c>
      <c r="D9100">
        <v>85186</v>
      </c>
    </row>
    <row r="9101" spans="1:4" x14ac:dyDescent="0.3">
      <c r="A9101">
        <v>35642</v>
      </c>
      <c r="B9101" t="s">
        <v>1767</v>
      </c>
      <c r="C9101" t="s">
        <v>5</v>
      </c>
      <c r="D9101">
        <v>680</v>
      </c>
    </row>
    <row r="9102" spans="1:4" x14ac:dyDescent="0.3">
      <c r="A9102">
        <v>35643</v>
      </c>
      <c r="B9102" t="s">
        <v>3323</v>
      </c>
      <c r="C9102" t="s">
        <v>5</v>
      </c>
      <c r="D9102">
        <v>629</v>
      </c>
    </row>
    <row r="9103" spans="1:4" x14ac:dyDescent="0.3">
      <c r="A9103">
        <v>35680</v>
      </c>
      <c r="B9103" t="s">
        <v>3324</v>
      </c>
      <c r="C9103" t="s">
        <v>5</v>
      </c>
      <c r="D9103">
        <v>60239</v>
      </c>
    </row>
    <row r="9104" spans="1:4" x14ac:dyDescent="0.3">
      <c r="A9104">
        <v>35681</v>
      </c>
      <c r="B9104" t="s">
        <v>3325</v>
      </c>
      <c r="C9104" t="s">
        <v>5</v>
      </c>
      <c r="D9104">
        <v>5325</v>
      </c>
    </row>
    <row r="9105" spans="1:4" x14ac:dyDescent="0.3">
      <c r="A9105">
        <v>35684</v>
      </c>
      <c r="B9105" t="s">
        <v>3326</v>
      </c>
      <c r="C9105" t="s">
        <v>5</v>
      </c>
      <c r="D9105">
        <v>928</v>
      </c>
    </row>
    <row r="9106" spans="1:4" x14ac:dyDescent="0.3">
      <c r="A9106">
        <v>35752</v>
      </c>
      <c r="B9106" t="s">
        <v>3327</v>
      </c>
      <c r="C9106" t="s">
        <v>5</v>
      </c>
      <c r="D9106">
        <v>95</v>
      </c>
    </row>
    <row r="9107" spans="1:4" x14ac:dyDescent="0.3">
      <c r="A9107">
        <v>35756</v>
      </c>
      <c r="B9107" t="s">
        <v>3328</v>
      </c>
      <c r="C9107" t="s">
        <v>5</v>
      </c>
      <c r="D9107">
        <v>1037</v>
      </c>
    </row>
    <row r="9108" spans="1:4" x14ac:dyDescent="0.3">
      <c r="A9108">
        <v>35766</v>
      </c>
      <c r="B9108" t="s">
        <v>3329</v>
      </c>
      <c r="C9108" t="s">
        <v>5</v>
      </c>
      <c r="D9108">
        <v>57065</v>
      </c>
    </row>
    <row r="9109" spans="1:4" x14ac:dyDescent="0.3">
      <c r="A9109">
        <v>35769</v>
      </c>
      <c r="B9109" t="s">
        <v>3330</v>
      </c>
      <c r="C9109" t="s">
        <v>5</v>
      </c>
      <c r="D9109">
        <v>727</v>
      </c>
    </row>
    <row r="9110" spans="1:4" x14ac:dyDescent="0.3">
      <c r="A9110">
        <v>35788</v>
      </c>
      <c r="B9110" t="s">
        <v>3331</v>
      </c>
      <c r="C9110" t="s">
        <v>5</v>
      </c>
      <c r="D9110">
        <v>66790</v>
      </c>
    </row>
    <row r="9111" spans="1:4" x14ac:dyDescent="0.3">
      <c r="A9111">
        <v>35814</v>
      </c>
      <c r="B9111" t="s">
        <v>3332</v>
      </c>
      <c r="C9111" t="s">
        <v>5</v>
      </c>
      <c r="D9111">
        <v>34421</v>
      </c>
    </row>
    <row r="9112" spans="1:4" x14ac:dyDescent="0.3">
      <c r="A9112">
        <v>35827</v>
      </c>
      <c r="B9112" t="s">
        <v>3333</v>
      </c>
      <c r="C9112" t="s">
        <v>5</v>
      </c>
      <c r="D9112">
        <v>16016</v>
      </c>
    </row>
    <row r="9113" spans="1:4" x14ac:dyDescent="0.3">
      <c r="A9113">
        <v>35840</v>
      </c>
      <c r="B9113" t="s">
        <v>3334</v>
      </c>
      <c r="C9113" t="s">
        <v>5</v>
      </c>
      <c r="D9113">
        <v>517</v>
      </c>
    </row>
    <row r="9114" spans="1:4" x14ac:dyDescent="0.3">
      <c r="A9114">
        <v>35910</v>
      </c>
      <c r="B9114" t="s">
        <v>3335</v>
      </c>
      <c r="C9114" t="s">
        <v>5</v>
      </c>
      <c r="D9114">
        <v>334</v>
      </c>
    </row>
    <row r="9115" spans="1:4" x14ac:dyDescent="0.3">
      <c r="A9115">
        <v>35952</v>
      </c>
      <c r="B9115" t="s">
        <v>3336</v>
      </c>
      <c r="C9115" t="s">
        <v>5</v>
      </c>
      <c r="D9115">
        <v>32684</v>
      </c>
    </row>
    <row r="9116" spans="1:4" x14ac:dyDescent="0.3">
      <c r="A9116">
        <v>35956</v>
      </c>
      <c r="B9116" t="s">
        <v>3337</v>
      </c>
      <c r="C9116" t="s">
        <v>5</v>
      </c>
      <c r="D9116">
        <v>7461</v>
      </c>
    </row>
    <row r="9117" spans="1:4" x14ac:dyDescent="0.3">
      <c r="A9117">
        <v>36011</v>
      </c>
      <c r="B9117" t="s">
        <v>2214</v>
      </c>
      <c r="C9117" t="s">
        <v>5</v>
      </c>
      <c r="D9117">
        <v>1728</v>
      </c>
    </row>
    <row r="9118" spans="1:4" x14ac:dyDescent="0.3">
      <c r="A9118">
        <v>36056</v>
      </c>
      <c r="B9118" t="s">
        <v>3338</v>
      </c>
      <c r="C9118" t="s">
        <v>5</v>
      </c>
      <c r="D9118">
        <v>1204</v>
      </c>
    </row>
    <row r="9119" spans="1:4" x14ac:dyDescent="0.3">
      <c r="A9119">
        <v>36087</v>
      </c>
      <c r="B9119" t="s">
        <v>3339</v>
      </c>
      <c r="C9119" t="s">
        <v>5</v>
      </c>
      <c r="D9119">
        <v>193365</v>
      </c>
    </row>
    <row r="9120" spans="1:4" x14ac:dyDescent="0.3">
      <c r="A9120">
        <v>36102</v>
      </c>
      <c r="B9120" t="s">
        <v>3340</v>
      </c>
      <c r="C9120" t="s">
        <v>5</v>
      </c>
      <c r="D9120">
        <v>37882</v>
      </c>
    </row>
    <row r="9121" spans="1:4" x14ac:dyDescent="0.3">
      <c r="A9121">
        <v>36163</v>
      </c>
      <c r="B9121" t="s">
        <v>3341</v>
      </c>
      <c r="C9121" t="s">
        <v>5</v>
      </c>
      <c r="D9121">
        <v>192</v>
      </c>
    </row>
    <row r="9122" spans="1:4" x14ac:dyDescent="0.3">
      <c r="A9122">
        <v>36187</v>
      </c>
      <c r="B9122" t="s">
        <v>3342</v>
      </c>
      <c r="C9122" t="s">
        <v>5</v>
      </c>
      <c r="D9122">
        <v>14</v>
      </c>
    </row>
    <row r="9123" spans="1:4" x14ac:dyDescent="0.3">
      <c r="A9123">
        <v>36200</v>
      </c>
      <c r="B9123" t="s">
        <v>3343</v>
      </c>
      <c r="C9123" t="s">
        <v>5</v>
      </c>
      <c r="D9123">
        <v>57</v>
      </c>
    </row>
    <row r="9124" spans="1:4" x14ac:dyDescent="0.3">
      <c r="A9124">
        <v>36227</v>
      </c>
      <c r="B9124" t="s">
        <v>3344</v>
      </c>
      <c r="C9124" t="s">
        <v>5</v>
      </c>
      <c r="D9124">
        <v>248</v>
      </c>
    </row>
    <row r="9125" spans="1:4" x14ac:dyDescent="0.3">
      <c r="A9125">
        <v>36233</v>
      </c>
      <c r="B9125" t="s">
        <v>3345</v>
      </c>
      <c r="C9125" t="s">
        <v>5</v>
      </c>
      <c r="D9125">
        <v>75</v>
      </c>
    </row>
    <row r="9126" spans="1:4" x14ac:dyDescent="0.3">
      <c r="A9126">
        <v>36285</v>
      </c>
      <c r="B9126" t="s">
        <v>3346</v>
      </c>
      <c r="C9126" t="s">
        <v>5</v>
      </c>
      <c r="D9126">
        <v>149058</v>
      </c>
    </row>
    <row r="9127" spans="1:4" x14ac:dyDescent="0.3">
      <c r="A9127">
        <v>36321</v>
      </c>
      <c r="B9127" t="s">
        <v>3347</v>
      </c>
      <c r="C9127" t="s">
        <v>5</v>
      </c>
      <c r="D9127">
        <v>3108</v>
      </c>
    </row>
    <row r="9128" spans="1:4" x14ac:dyDescent="0.3">
      <c r="A9128">
        <v>36369</v>
      </c>
      <c r="B9128" t="s">
        <v>3348</v>
      </c>
      <c r="C9128" t="s">
        <v>5</v>
      </c>
      <c r="D9128">
        <v>23647</v>
      </c>
    </row>
    <row r="9129" spans="1:4" x14ac:dyDescent="0.3">
      <c r="A9129">
        <v>36408</v>
      </c>
      <c r="B9129" t="s">
        <v>3349</v>
      </c>
      <c r="C9129" t="s">
        <v>5</v>
      </c>
      <c r="D9129">
        <v>1447</v>
      </c>
    </row>
    <row r="9130" spans="1:4" x14ac:dyDescent="0.3">
      <c r="A9130">
        <v>36415</v>
      </c>
      <c r="B9130" t="s">
        <v>3350</v>
      </c>
      <c r="C9130" t="s">
        <v>5</v>
      </c>
      <c r="D9130">
        <v>4534</v>
      </c>
    </row>
    <row r="9131" spans="1:4" x14ac:dyDescent="0.3">
      <c r="A9131">
        <v>36432</v>
      </c>
      <c r="B9131" t="s">
        <v>3351</v>
      </c>
      <c r="C9131" t="s">
        <v>5</v>
      </c>
      <c r="D9131">
        <v>254</v>
      </c>
    </row>
    <row r="9132" spans="1:4" x14ac:dyDescent="0.3">
      <c r="A9132">
        <v>36534</v>
      </c>
      <c r="B9132" t="s">
        <v>3352</v>
      </c>
      <c r="C9132" t="s">
        <v>5</v>
      </c>
      <c r="D9132">
        <v>779</v>
      </c>
    </row>
    <row r="9133" spans="1:4" x14ac:dyDescent="0.3">
      <c r="A9133">
        <v>36685</v>
      </c>
      <c r="B9133" t="s">
        <v>2222</v>
      </c>
      <c r="C9133" t="s">
        <v>5</v>
      </c>
      <c r="D9133">
        <v>86</v>
      </c>
    </row>
    <row r="9134" spans="1:4" x14ac:dyDescent="0.3">
      <c r="A9134">
        <v>36710</v>
      </c>
      <c r="B9134" t="s">
        <v>3353</v>
      </c>
      <c r="C9134" t="s">
        <v>5</v>
      </c>
      <c r="D9134">
        <v>3763</v>
      </c>
    </row>
    <row r="9135" spans="1:4" x14ac:dyDescent="0.3">
      <c r="A9135">
        <v>36711</v>
      </c>
      <c r="B9135" t="s">
        <v>3354</v>
      </c>
      <c r="C9135" t="s">
        <v>5</v>
      </c>
      <c r="D9135">
        <v>422</v>
      </c>
    </row>
    <row r="9136" spans="1:4" x14ac:dyDescent="0.3">
      <c r="A9136">
        <v>36731</v>
      </c>
      <c r="B9136" t="s">
        <v>3355</v>
      </c>
      <c r="C9136" t="s">
        <v>5</v>
      </c>
      <c r="D9136">
        <v>258</v>
      </c>
    </row>
    <row r="9137" spans="1:4" x14ac:dyDescent="0.3">
      <c r="A9137">
        <v>36739</v>
      </c>
      <c r="B9137" t="s">
        <v>3356</v>
      </c>
      <c r="C9137" t="s">
        <v>5</v>
      </c>
      <c r="D9137">
        <v>2783</v>
      </c>
    </row>
    <row r="9138" spans="1:4" x14ac:dyDescent="0.3">
      <c r="A9138">
        <v>36741</v>
      </c>
      <c r="B9138" t="s">
        <v>3357</v>
      </c>
      <c r="C9138" t="s">
        <v>5</v>
      </c>
      <c r="D9138">
        <v>12336</v>
      </c>
    </row>
    <row r="9139" spans="1:4" x14ac:dyDescent="0.3">
      <c r="A9139">
        <v>36747</v>
      </c>
      <c r="B9139" t="s">
        <v>3358</v>
      </c>
      <c r="C9139" t="s">
        <v>5</v>
      </c>
      <c r="D9139">
        <v>3371</v>
      </c>
    </row>
    <row r="9140" spans="1:4" x14ac:dyDescent="0.3">
      <c r="A9140">
        <v>36749</v>
      </c>
      <c r="B9140" t="s">
        <v>3359</v>
      </c>
      <c r="C9140" t="s">
        <v>5</v>
      </c>
      <c r="D9140">
        <v>517</v>
      </c>
    </row>
    <row r="9141" spans="1:4" x14ac:dyDescent="0.3">
      <c r="A9141">
        <v>36754</v>
      </c>
      <c r="B9141" t="s">
        <v>3360</v>
      </c>
      <c r="C9141" t="s">
        <v>5</v>
      </c>
      <c r="D9141">
        <v>209924</v>
      </c>
    </row>
    <row r="9142" spans="1:4" x14ac:dyDescent="0.3">
      <c r="A9142">
        <v>36755</v>
      </c>
      <c r="B9142" t="s">
        <v>3361</v>
      </c>
      <c r="C9142" t="s">
        <v>5</v>
      </c>
      <c r="D9142">
        <v>41114</v>
      </c>
    </row>
    <row r="9143" spans="1:4" x14ac:dyDescent="0.3">
      <c r="A9143">
        <v>36756</v>
      </c>
      <c r="B9143" t="s">
        <v>3362</v>
      </c>
      <c r="C9143" t="s">
        <v>5</v>
      </c>
      <c r="D9143">
        <v>106433</v>
      </c>
    </row>
    <row r="9144" spans="1:4" x14ac:dyDescent="0.3">
      <c r="A9144">
        <v>36757</v>
      </c>
      <c r="B9144" t="s">
        <v>3363</v>
      </c>
      <c r="C9144" t="s">
        <v>5</v>
      </c>
      <c r="D9144">
        <v>28406</v>
      </c>
    </row>
    <row r="9145" spans="1:4" x14ac:dyDescent="0.3">
      <c r="A9145">
        <v>36761</v>
      </c>
      <c r="B9145" t="s">
        <v>3364</v>
      </c>
      <c r="C9145" t="s">
        <v>5</v>
      </c>
      <c r="D9145">
        <v>63522</v>
      </c>
    </row>
    <row r="9146" spans="1:4" x14ac:dyDescent="0.3">
      <c r="A9146">
        <v>36764</v>
      </c>
      <c r="B9146" t="s">
        <v>3365</v>
      </c>
      <c r="C9146" t="s">
        <v>5</v>
      </c>
      <c r="D9146">
        <v>1307402</v>
      </c>
    </row>
    <row r="9147" spans="1:4" x14ac:dyDescent="0.3">
      <c r="A9147">
        <v>36766</v>
      </c>
      <c r="B9147" t="s">
        <v>3366</v>
      </c>
      <c r="C9147" t="s">
        <v>5</v>
      </c>
      <c r="D9147">
        <v>33371</v>
      </c>
    </row>
    <row r="9148" spans="1:4" x14ac:dyDescent="0.3">
      <c r="A9148">
        <v>36770</v>
      </c>
      <c r="B9148" t="s">
        <v>3367</v>
      </c>
      <c r="C9148" t="s">
        <v>5</v>
      </c>
      <c r="D9148">
        <v>23645</v>
      </c>
    </row>
    <row r="9149" spans="1:4" x14ac:dyDescent="0.3">
      <c r="A9149">
        <v>36772</v>
      </c>
      <c r="B9149" t="s">
        <v>3368</v>
      </c>
      <c r="C9149" t="s">
        <v>5</v>
      </c>
      <c r="D9149">
        <v>805235</v>
      </c>
    </row>
    <row r="9150" spans="1:4" x14ac:dyDescent="0.3">
      <c r="A9150">
        <v>36773</v>
      </c>
      <c r="B9150" t="s">
        <v>3369</v>
      </c>
      <c r="C9150" t="s">
        <v>5</v>
      </c>
      <c r="D9150">
        <v>39718</v>
      </c>
    </row>
    <row r="9151" spans="1:4" x14ac:dyDescent="0.3">
      <c r="A9151">
        <v>36775</v>
      </c>
      <c r="B9151" t="s">
        <v>3370</v>
      </c>
      <c r="C9151" t="s">
        <v>5</v>
      </c>
      <c r="D9151">
        <v>446</v>
      </c>
    </row>
    <row r="9152" spans="1:4" x14ac:dyDescent="0.3">
      <c r="A9152">
        <v>36797</v>
      </c>
      <c r="B9152" t="s">
        <v>3371</v>
      </c>
      <c r="C9152" t="s">
        <v>5</v>
      </c>
      <c r="D9152">
        <v>3162</v>
      </c>
    </row>
    <row r="9153" spans="1:4" x14ac:dyDescent="0.3">
      <c r="A9153">
        <v>36800</v>
      </c>
      <c r="B9153" t="s">
        <v>3372</v>
      </c>
      <c r="C9153" t="s">
        <v>5</v>
      </c>
      <c r="D9153">
        <v>547</v>
      </c>
    </row>
    <row r="9154" spans="1:4" x14ac:dyDescent="0.3">
      <c r="A9154">
        <v>36822</v>
      </c>
      <c r="B9154" t="s">
        <v>3373</v>
      </c>
      <c r="C9154" t="s">
        <v>5</v>
      </c>
      <c r="D9154">
        <v>2488</v>
      </c>
    </row>
    <row r="9155" spans="1:4" x14ac:dyDescent="0.3">
      <c r="A9155">
        <v>36887</v>
      </c>
      <c r="B9155" t="s">
        <v>3374</v>
      </c>
      <c r="C9155" t="s">
        <v>5</v>
      </c>
      <c r="D9155">
        <v>38186</v>
      </c>
    </row>
    <row r="9156" spans="1:4" x14ac:dyDescent="0.3">
      <c r="A9156">
        <v>36952</v>
      </c>
      <c r="B9156" t="s">
        <v>3375</v>
      </c>
      <c r="C9156" t="s">
        <v>5</v>
      </c>
      <c r="D9156">
        <v>2368</v>
      </c>
    </row>
    <row r="9157" spans="1:4" x14ac:dyDescent="0.3">
      <c r="A9157">
        <v>36989</v>
      </c>
      <c r="B9157" t="s">
        <v>3376</v>
      </c>
      <c r="C9157" t="s">
        <v>5</v>
      </c>
      <c r="D9157">
        <v>3552</v>
      </c>
    </row>
    <row r="9158" spans="1:4" x14ac:dyDescent="0.3">
      <c r="A9158">
        <v>37029</v>
      </c>
      <c r="B9158" t="s">
        <v>3377</v>
      </c>
      <c r="C9158" t="s">
        <v>5</v>
      </c>
      <c r="D9158">
        <v>5365</v>
      </c>
    </row>
    <row r="9159" spans="1:4" x14ac:dyDescent="0.3">
      <c r="A9159">
        <v>37053</v>
      </c>
      <c r="B9159" t="s">
        <v>3378</v>
      </c>
      <c r="C9159" t="s">
        <v>5</v>
      </c>
      <c r="D9159">
        <v>51</v>
      </c>
    </row>
    <row r="9160" spans="1:4" x14ac:dyDescent="0.3">
      <c r="A9160">
        <v>37080</v>
      </c>
      <c r="B9160" t="s">
        <v>3379</v>
      </c>
      <c r="C9160" t="s">
        <v>5</v>
      </c>
      <c r="D9160">
        <v>12672</v>
      </c>
    </row>
    <row r="9161" spans="1:4" x14ac:dyDescent="0.3">
      <c r="A9161">
        <v>37108</v>
      </c>
      <c r="B9161" t="s">
        <v>3380</v>
      </c>
      <c r="C9161" t="s">
        <v>5</v>
      </c>
      <c r="D9161">
        <v>2137</v>
      </c>
    </row>
    <row r="9162" spans="1:4" x14ac:dyDescent="0.3">
      <c r="A9162">
        <v>37197</v>
      </c>
      <c r="B9162" t="s">
        <v>3381</v>
      </c>
      <c r="C9162" t="s">
        <v>5</v>
      </c>
      <c r="D9162">
        <v>6362</v>
      </c>
    </row>
    <row r="9163" spans="1:4" x14ac:dyDescent="0.3">
      <c r="A9163">
        <v>37259</v>
      </c>
      <c r="B9163" t="s">
        <v>3382</v>
      </c>
      <c r="C9163" t="s">
        <v>5</v>
      </c>
      <c r="D9163">
        <v>34109</v>
      </c>
    </row>
    <row r="9164" spans="1:4" x14ac:dyDescent="0.3">
      <c r="A9164">
        <v>37336</v>
      </c>
      <c r="B9164" t="s">
        <v>3383</v>
      </c>
      <c r="C9164" t="s">
        <v>5</v>
      </c>
      <c r="D9164">
        <v>2144</v>
      </c>
    </row>
    <row r="9165" spans="1:4" x14ac:dyDescent="0.3">
      <c r="A9165">
        <v>37388</v>
      </c>
      <c r="B9165" t="s">
        <v>3384</v>
      </c>
      <c r="C9165" t="s">
        <v>5</v>
      </c>
      <c r="D9165">
        <v>737</v>
      </c>
    </row>
    <row r="9166" spans="1:4" x14ac:dyDescent="0.3">
      <c r="A9166">
        <v>37426</v>
      </c>
      <c r="B9166" t="s">
        <v>3385</v>
      </c>
      <c r="C9166" t="s">
        <v>5</v>
      </c>
      <c r="D9166">
        <v>913</v>
      </c>
    </row>
    <row r="9167" spans="1:4" x14ac:dyDescent="0.3">
      <c r="A9167">
        <v>37496</v>
      </c>
      <c r="B9167" t="s">
        <v>3386</v>
      </c>
      <c r="C9167" t="s">
        <v>5</v>
      </c>
      <c r="D9167">
        <v>5520</v>
      </c>
    </row>
    <row r="9168" spans="1:4" x14ac:dyDescent="0.3">
      <c r="A9168">
        <v>37522</v>
      </c>
      <c r="B9168" t="s">
        <v>3387</v>
      </c>
      <c r="C9168" t="s">
        <v>5</v>
      </c>
      <c r="D9168">
        <v>189992</v>
      </c>
    </row>
    <row r="9169" spans="1:4" x14ac:dyDescent="0.3">
      <c r="A9169">
        <v>37523</v>
      </c>
      <c r="B9169" t="s">
        <v>3388</v>
      </c>
      <c r="C9169" t="s">
        <v>5</v>
      </c>
      <c r="D9169">
        <v>58114</v>
      </c>
    </row>
    <row r="9170" spans="1:4" x14ac:dyDescent="0.3">
      <c r="A9170">
        <v>37558</v>
      </c>
      <c r="B9170" t="s">
        <v>3389</v>
      </c>
      <c r="C9170" t="s">
        <v>5</v>
      </c>
      <c r="D9170">
        <v>172</v>
      </c>
    </row>
    <row r="9171" spans="1:4" x14ac:dyDescent="0.3">
      <c r="A9171">
        <v>37579</v>
      </c>
      <c r="B9171" t="s">
        <v>3390</v>
      </c>
      <c r="C9171" t="s">
        <v>5</v>
      </c>
      <c r="D9171">
        <v>995</v>
      </c>
    </row>
    <row r="9172" spans="1:4" x14ac:dyDescent="0.3">
      <c r="A9172">
        <v>37580</v>
      </c>
      <c r="B9172" t="s">
        <v>3391</v>
      </c>
      <c r="C9172" t="s">
        <v>5</v>
      </c>
      <c r="D9172">
        <v>1568</v>
      </c>
    </row>
    <row r="9173" spans="1:4" x14ac:dyDescent="0.3">
      <c r="A9173">
        <v>37609</v>
      </c>
      <c r="B9173" t="s">
        <v>3392</v>
      </c>
      <c r="C9173" t="s">
        <v>5</v>
      </c>
      <c r="D9173">
        <v>11926</v>
      </c>
    </row>
    <row r="9174" spans="1:4" x14ac:dyDescent="0.3">
      <c r="A9174">
        <v>37627</v>
      </c>
      <c r="B9174" t="s">
        <v>3393</v>
      </c>
      <c r="C9174" t="s">
        <v>5</v>
      </c>
      <c r="D9174">
        <v>187</v>
      </c>
    </row>
    <row r="9175" spans="1:4" x14ac:dyDescent="0.3">
      <c r="A9175">
        <v>37657</v>
      </c>
      <c r="B9175" t="s">
        <v>3394</v>
      </c>
      <c r="C9175" t="s">
        <v>5</v>
      </c>
      <c r="D9175">
        <v>195</v>
      </c>
    </row>
    <row r="9176" spans="1:4" x14ac:dyDescent="0.3">
      <c r="A9176">
        <v>37673</v>
      </c>
      <c r="B9176" t="s">
        <v>3395</v>
      </c>
      <c r="C9176" t="s">
        <v>5</v>
      </c>
      <c r="D9176">
        <v>69772</v>
      </c>
    </row>
    <row r="9177" spans="1:4" x14ac:dyDescent="0.3">
      <c r="A9177">
        <v>37700</v>
      </c>
      <c r="B9177" t="s">
        <v>3396</v>
      </c>
      <c r="C9177" t="s">
        <v>5</v>
      </c>
      <c r="D9177">
        <v>701</v>
      </c>
    </row>
    <row r="9178" spans="1:4" x14ac:dyDescent="0.3">
      <c r="A9178">
        <v>37726</v>
      </c>
      <c r="B9178" t="s">
        <v>3397</v>
      </c>
      <c r="C9178" t="s">
        <v>5</v>
      </c>
      <c r="D9178">
        <v>76616</v>
      </c>
    </row>
    <row r="9179" spans="1:4" x14ac:dyDescent="0.3">
      <c r="A9179">
        <v>37744</v>
      </c>
      <c r="B9179" t="s">
        <v>3398</v>
      </c>
      <c r="C9179" t="s">
        <v>5</v>
      </c>
      <c r="D9179">
        <v>111772</v>
      </c>
    </row>
    <row r="9180" spans="1:4" x14ac:dyDescent="0.3">
      <c r="A9180">
        <v>37746</v>
      </c>
      <c r="B9180" t="s">
        <v>3399</v>
      </c>
      <c r="C9180" t="s">
        <v>5</v>
      </c>
      <c r="D9180">
        <v>282</v>
      </c>
    </row>
    <row r="9181" spans="1:4" x14ac:dyDescent="0.3">
      <c r="A9181">
        <v>37760</v>
      </c>
      <c r="B9181" t="s">
        <v>3400</v>
      </c>
      <c r="C9181" t="s">
        <v>5</v>
      </c>
      <c r="D9181">
        <v>678</v>
      </c>
    </row>
    <row r="9182" spans="1:4" x14ac:dyDescent="0.3">
      <c r="A9182">
        <v>37867</v>
      </c>
      <c r="B9182" t="s">
        <v>3401</v>
      </c>
      <c r="C9182" t="s">
        <v>5</v>
      </c>
      <c r="D9182">
        <v>2827</v>
      </c>
    </row>
    <row r="9183" spans="1:4" x14ac:dyDescent="0.3">
      <c r="A9183">
        <v>37884</v>
      </c>
      <c r="B9183" t="s">
        <v>3402</v>
      </c>
      <c r="C9183" t="s">
        <v>5</v>
      </c>
      <c r="D9183">
        <v>20817</v>
      </c>
    </row>
    <row r="9184" spans="1:4" x14ac:dyDescent="0.3">
      <c r="A9184">
        <v>37911</v>
      </c>
      <c r="B9184" t="s">
        <v>3403</v>
      </c>
      <c r="C9184" t="s">
        <v>5</v>
      </c>
      <c r="D9184">
        <v>1792</v>
      </c>
    </row>
    <row r="9185" spans="1:4" x14ac:dyDescent="0.3">
      <c r="A9185">
        <v>37921</v>
      </c>
      <c r="B9185" t="s">
        <v>3404</v>
      </c>
      <c r="C9185" t="s">
        <v>5</v>
      </c>
      <c r="D9185">
        <v>529</v>
      </c>
    </row>
    <row r="9186" spans="1:4" x14ac:dyDescent="0.3">
      <c r="A9186">
        <v>40395</v>
      </c>
      <c r="B9186" t="s">
        <v>2719</v>
      </c>
      <c r="C9186" t="s">
        <v>5</v>
      </c>
      <c r="D9186">
        <v>34926</v>
      </c>
    </row>
    <row r="9187" spans="1:4" x14ac:dyDescent="0.3">
      <c r="A9187">
        <v>40396</v>
      </c>
      <c r="B9187" t="s">
        <v>2473</v>
      </c>
      <c r="C9187" t="s">
        <v>5</v>
      </c>
      <c r="D9187">
        <v>418</v>
      </c>
    </row>
    <row r="9188" spans="1:4" x14ac:dyDescent="0.3">
      <c r="A9188">
        <v>40397</v>
      </c>
      <c r="B9188" t="s">
        <v>2491</v>
      </c>
      <c r="C9188" t="s">
        <v>5</v>
      </c>
      <c r="D9188">
        <v>1195</v>
      </c>
    </row>
    <row r="9189" spans="1:4" x14ac:dyDescent="0.3">
      <c r="A9189">
        <v>40398</v>
      </c>
      <c r="B9189" t="s">
        <v>1874</v>
      </c>
      <c r="C9189" t="s">
        <v>5</v>
      </c>
      <c r="D9189">
        <v>10897</v>
      </c>
    </row>
    <row r="9190" spans="1:4" x14ac:dyDescent="0.3">
      <c r="A9190">
        <v>40399</v>
      </c>
      <c r="B9190" t="s">
        <v>2759</v>
      </c>
      <c r="C9190" t="s">
        <v>5</v>
      </c>
      <c r="D9190">
        <v>169</v>
      </c>
    </row>
    <row r="9191" spans="1:4" x14ac:dyDescent="0.3">
      <c r="A9191">
        <v>40400</v>
      </c>
      <c r="B9191" t="s">
        <v>2722</v>
      </c>
      <c r="C9191" t="s">
        <v>5</v>
      </c>
      <c r="D9191">
        <v>15250</v>
      </c>
    </row>
    <row r="9192" spans="1:4" x14ac:dyDescent="0.3">
      <c r="A9192">
        <v>40401</v>
      </c>
      <c r="B9192" t="s">
        <v>2723</v>
      </c>
      <c r="C9192" t="s">
        <v>5</v>
      </c>
      <c r="D9192">
        <v>2359</v>
      </c>
    </row>
    <row r="9193" spans="1:4" x14ac:dyDescent="0.3">
      <c r="A9193">
        <v>40402</v>
      </c>
      <c r="B9193" t="s">
        <v>2771</v>
      </c>
      <c r="C9193" t="s">
        <v>5</v>
      </c>
      <c r="D9193">
        <v>618</v>
      </c>
    </row>
    <row r="9194" spans="1:4" x14ac:dyDescent="0.3">
      <c r="A9194">
        <v>40404</v>
      </c>
      <c r="B9194" t="s">
        <v>3154</v>
      </c>
      <c r="C9194" t="s">
        <v>5</v>
      </c>
      <c r="D9194">
        <v>66</v>
      </c>
    </row>
    <row r="9195" spans="1:4" x14ac:dyDescent="0.3">
      <c r="A9195">
        <v>40405</v>
      </c>
      <c r="B9195" t="s">
        <v>3155</v>
      </c>
      <c r="C9195" t="s">
        <v>5</v>
      </c>
      <c r="D9195">
        <v>142</v>
      </c>
    </row>
    <row r="9196" spans="1:4" x14ac:dyDescent="0.3">
      <c r="A9196">
        <v>40406</v>
      </c>
      <c r="B9196" t="s">
        <v>1687</v>
      </c>
      <c r="C9196" t="s">
        <v>5</v>
      </c>
      <c r="D9196">
        <v>8618</v>
      </c>
    </row>
    <row r="9197" spans="1:4" x14ac:dyDescent="0.3">
      <c r="A9197">
        <v>40407</v>
      </c>
      <c r="B9197" t="s">
        <v>3079</v>
      </c>
      <c r="C9197" t="s">
        <v>5</v>
      </c>
      <c r="D9197">
        <v>95631</v>
      </c>
    </row>
    <row r="9198" spans="1:4" x14ac:dyDescent="0.3">
      <c r="A9198">
        <v>40408</v>
      </c>
      <c r="B9198" t="s">
        <v>3080</v>
      </c>
      <c r="C9198" t="s">
        <v>5</v>
      </c>
      <c r="D9198">
        <v>678</v>
      </c>
    </row>
    <row r="9199" spans="1:4" x14ac:dyDescent="0.3">
      <c r="A9199">
        <v>40409</v>
      </c>
      <c r="B9199" t="s">
        <v>3232</v>
      </c>
      <c r="C9199" t="s">
        <v>5</v>
      </c>
      <c r="D9199">
        <v>40704</v>
      </c>
    </row>
    <row r="9200" spans="1:4" x14ac:dyDescent="0.3">
      <c r="A9200">
        <v>40410</v>
      </c>
      <c r="B9200" t="s">
        <v>3233</v>
      </c>
      <c r="C9200" t="s">
        <v>5</v>
      </c>
      <c r="D9200">
        <v>13380</v>
      </c>
    </row>
    <row r="9201" spans="1:4" x14ac:dyDescent="0.3">
      <c r="A9201">
        <v>40411</v>
      </c>
      <c r="B9201" t="s">
        <v>2454</v>
      </c>
      <c r="C9201" t="s">
        <v>5</v>
      </c>
      <c r="D9201">
        <v>1840</v>
      </c>
    </row>
    <row r="9202" spans="1:4" x14ac:dyDescent="0.3">
      <c r="A9202">
        <v>40412</v>
      </c>
      <c r="B9202" t="s">
        <v>2455</v>
      </c>
      <c r="C9202" t="s">
        <v>5</v>
      </c>
      <c r="D9202">
        <v>1778</v>
      </c>
    </row>
    <row r="9203" spans="1:4" x14ac:dyDescent="0.3">
      <c r="A9203">
        <v>40413</v>
      </c>
      <c r="B9203" t="s">
        <v>2840</v>
      </c>
      <c r="C9203" t="s">
        <v>5</v>
      </c>
      <c r="D9203">
        <v>847</v>
      </c>
    </row>
    <row r="9204" spans="1:4" x14ac:dyDescent="0.3">
      <c r="A9204">
        <v>40414</v>
      </c>
      <c r="B9204" t="s">
        <v>2499</v>
      </c>
      <c r="C9204" t="s">
        <v>5</v>
      </c>
      <c r="D9204">
        <v>181</v>
      </c>
    </row>
    <row r="9205" spans="1:4" x14ac:dyDescent="0.3">
      <c r="A9205">
        <v>40415</v>
      </c>
      <c r="B9205" t="s">
        <v>2711</v>
      </c>
      <c r="C9205" t="s">
        <v>5</v>
      </c>
      <c r="D9205">
        <v>495</v>
      </c>
    </row>
    <row r="9206" spans="1:4" x14ac:dyDescent="0.3">
      <c r="A9206">
        <v>40416</v>
      </c>
      <c r="B9206" t="s">
        <v>1962</v>
      </c>
      <c r="C9206" t="s">
        <v>5</v>
      </c>
      <c r="D9206">
        <v>1963</v>
      </c>
    </row>
    <row r="9207" spans="1:4" x14ac:dyDescent="0.3">
      <c r="A9207">
        <v>40417</v>
      </c>
      <c r="B9207" t="s">
        <v>2712</v>
      </c>
      <c r="C9207" t="s">
        <v>5</v>
      </c>
      <c r="D9207">
        <v>290</v>
      </c>
    </row>
    <row r="9208" spans="1:4" x14ac:dyDescent="0.3">
      <c r="A9208">
        <v>40419</v>
      </c>
      <c r="B9208" t="s">
        <v>2717</v>
      </c>
      <c r="C9208" t="s">
        <v>5</v>
      </c>
      <c r="D9208">
        <v>1934</v>
      </c>
    </row>
    <row r="9209" spans="1:4" x14ac:dyDescent="0.3">
      <c r="A9209">
        <v>40420</v>
      </c>
      <c r="B9209" t="s">
        <v>3403</v>
      </c>
      <c r="C9209" t="s">
        <v>5</v>
      </c>
      <c r="D9209">
        <v>1792</v>
      </c>
    </row>
    <row r="9210" spans="1:4" x14ac:dyDescent="0.3">
      <c r="A9210">
        <v>40421</v>
      </c>
      <c r="B9210" t="s">
        <v>3404</v>
      </c>
      <c r="C9210" t="s">
        <v>5</v>
      </c>
      <c r="D9210">
        <v>529</v>
      </c>
    </row>
    <row r="9211" spans="1:4" x14ac:dyDescent="0.3">
      <c r="A9211">
        <v>40422</v>
      </c>
      <c r="B9211" t="s">
        <v>1868</v>
      </c>
      <c r="C9211" t="s">
        <v>5</v>
      </c>
      <c r="D9211">
        <v>52154</v>
      </c>
    </row>
    <row r="9212" spans="1:4" x14ac:dyDescent="0.3">
      <c r="A9212">
        <v>40423</v>
      </c>
      <c r="B9212" t="s">
        <v>2472</v>
      </c>
      <c r="C9212" t="s">
        <v>5</v>
      </c>
      <c r="D9212">
        <v>2297</v>
      </c>
    </row>
    <row r="9213" spans="1:4" x14ac:dyDescent="0.3">
      <c r="A9213">
        <v>40424</v>
      </c>
      <c r="B9213" t="s">
        <v>2483</v>
      </c>
      <c r="C9213" t="s">
        <v>5</v>
      </c>
      <c r="D9213">
        <v>5971</v>
      </c>
    </row>
    <row r="9214" spans="1:4" x14ac:dyDescent="0.3">
      <c r="A9214">
        <v>40425</v>
      </c>
      <c r="B9214" t="s">
        <v>2484</v>
      </c>
      <c r="C9214" t="s">
        <v>5</v>
      </c>
      <c r="D9214">
        <v>12823</v>
      </c>
    </row>
    <row r="9215" spans="1:4" x14ac:dyDescent="0.3">
      <c r="A9215">
        <v>40426</v>
      </c>
      <c r="B9215" t="s">
        <v>2488</v>
      </c>
      <c r="C9215" t="s">
        <v>5</v>
      </c>
      <c r="D9215">
        <v>159</v>
      </c>
    </row>
    <row r="9216" spans="1:4" x14ac:dyDescent="0.3">
      <c r="A9216">
        <v>40427</v>
      </c>
      <c r="B9216" t="s">
        <v>2489</v>
      </c>
      <c r="C9216" t="s">
        <v>5</v>
      </c>
      <c r="D9216">
        <v>96455</v>
      </c>
    </row>
    <row r="9217" spans="1:4" x14ac:dyDescent="0.3">
      <c r="A9217">
        <v>40428</v>
      </c>
      <c r="B9217" t="s">
        <v>2756</v>
      </c>
      <c r="C9217" t="s">
        <v>5</v>
      </c>
      <c r="D9217">
        <v>122067</v>
      </c>
    </row>
    <row r="9218" spans="1:4" x14ac:dyDescent="0.3">
      <c r="A9218">
        <v>40430</v>
      </c>
      <c r="B9218" t="s">
        <v>2283</v>
      </c>
      <c r="C9218" t="s">
        <v>5</v>
      </c>
      <c r="D9218">
        <v>3671</v>
      </c>
    </row>
    <row r="9219" spans="1:4" x14ac:dyDescent="0.3">
      <c r="A9219">
        <v>40431</v>
      </c>
      <c r="B9219" t="s">
        <v>2282</v>
      </c>
      <c r="C9219" t="s">
        <v>5</v>
      </c>
      <c r="D9219">
        <v>24813</v>
      </c>
    </row>
    <row r="9220" spans="1:4" x14ac:dyDescent="0.3">
      <c r="A9220">
        <v>40433</v>
      </c>
      <c r="B9220" t="s">
        <v>2697</v>
      </c>
      <c r="C9220" t="s">
        <v>5</v>
      </c>
      <c r="D9220">
        <v>7663</v>
      </c>
    </row>
    <row r="9221" spans="1:4" x14ac:dyDescent="0.3">
      <c r="A9221">
        <v>40434</v>
      </c>
      <c r="B9221" t="s">
        <v>2884</v>
      </c>
      <c r="C9221" t="s">
        <v>5</v>
      </c>
      <c r="D9221">
        <v>152374</v>
      </c>
    </row>
    <row r="9222" spans="1:4" x14ac:dyDescent="0.3">
      <c r="A9222">
        <v>40435</v>
      </c>
      <c r="B9222" t="s">
        <v>2885</v>
      </c>
      <c r="C9222" t="s">
        <v>5</v>
      </c>
      <c r="D9222">
        <v>18912</v>
      </c>
    </row>
    <row r="9223" spans="1:4" x14ac:dyDescent="0.3">
      <c r="A9223">
        <v>40436</v>
      </c>
      <c r="B9223" t="s">
        <v>2886</v>
      </c>
      <c r="C9223" t="s">
        <v>5</v>
      </c>
      <c r="D9223">
        <v>2326</v>
      </c>
    </row>
    <row r="9224" spans="1:4" x14ac:dyDescent="0.3">
      <c r="A9224">
        <v>40437</v>
      </c>
      <c r="B9224" t="s">
        <v>2887</v>
      </c>
      <c r="C9224" t="s">
        <v>5</v>
      </c>
      <c r="D9224">
        <v>9253</v>
      </c>
    </row>
    <row r="9225" spans="1:4" x14ac:dyDescent="0.3">
      <c r="A9225">
        <v>40438</v>
      </c>
      <c r="B9225" t="s">
        <v>2907</v>
      </c>
      <c r="C9225" t="s">
        <v>5</v>
      </c>
      <c r="D9225">
        <v>109960</v>
      </c>
    </row>
    <row r="9226" spans="1:4" x14ac:dyDescent="0.3">
      <c r="A9226">
        <v>40439</v>
      </c>
      <c r="B9226" t="s">
        <v>2908</v>
      </c>
      <c r="C9226" t="s">
        <v>5</v>
      </c>
      <c r="D9226">
        <v>7265</v>
      </c>
    </row>
    <row r="9227" spans="1:4" x14ac:dyDescent="0.3">
      <c r="A9227">
        <v>40441</v>
      </c>
      <c r="B9227" t="s">
        <v>819</v>
      </c>
      <c r="C9227" t="s">
        <v>5</v>
      </c>
      <c r="D9227">
        <v>3316</v>
      </c>
    </row>
    <row r="9228" spans="1:4" x14ac:dyDescent="0.3">
      <c r="A9228">
        <v>40442</v>
      </c>
      <c r="B9228" t="s">
        <v>2467</v>
      </c>
      <c r="C9228" t="s">
        <v>5</v>
      </c>
      <c r="D9228">
        <v>201</v>
      </c>
    </row>
    <row r="9229" spans="1:4" x14ac:dyDescent="0.3">
      <c r="A9229">
        <v>40443</v>
      </c>
      <c r="B9229" t="s">
        <v>2845</v>
      </c>
      <c r="C9229" t="s">
        <v>5</v>
      </c>
      <c r="D9229">
        <v>355</v>
      </c>
    </row>
    <row r="9230" spans="1:4" x14ac:dyDescent="0.3">
      <c r="A9230">
        <v>40444</v>
      </c>
      <c r="B9230" t="s">
        <v>2846</v>
      </c>
      <c r="C9230" t="s">
        <v>5</v>
      </c>
      <c r="D9230">
        <v>1255</v>
      </c>
    </row>
    <row r="9231" spans="1:4" x14ac:dyDescent="0.3">
      <c r="A9231">
        <v>40445</v>
      </c>
      <c r="B9231" t="s">
        <v>2847</v>
      </c>
      <c r="C9231" t="s">
        <v>5</v>
      </c>
      <c r="D9231">
        <v>47796</v>
      </c>
    </row>
    <row r="9232" spans="1:4" x14ac:dyDescent="0.3">
      <c r="A9232">
        <v>40446</v>
      </c>
      <c r="B9232" t="s">
        <v>2728</v>
      </c>
      <c r="C9232" t="s">
        <v>5</v>
      </c>
      <c r="D9232">
        <v>318</v>
      </c>
    </row>
    <row r="9233" spans="1:4" x14ac:dyDescent="0.3">
      <c r="A9233">
        <v>40452</v>
      </c>
      <c r="B9233" t="s">
        <v>3130</v>
      </c>
      <c r="C9233" t="s">
        <v>5</v>
      </c>
      <c r="D9233">
        <v>7643</v>
      </c>
    </row>
    <row r="9234" spans="1:4" x14ac:dyDescent="0.3">
      <c r="A9234">
        <v>40453</v>
      </c>
      <c r="B9234" t="s">
        <v>3131</v>
      </c>
      <c r="C9234" t="s">
        <v>5</v>
      </c>
      <c r="D9234">
        <v>196</v>
      </c>
    </row>
    <row r="9235" spans="1:4" x14ac:dyDescent="0.3">
      <c r="A9235">
        <v>40454</v>
      </c>
      <c r="B9235" t="s">
        <v>3132</v>
      </c>
      <c r="C9235" t="s">
        <v>5</v>
      </c>
      <c r="D9235">
        <v>394</v>
      </c>
    </row>
    <row r="9236" spans="1:4" x14ac:dyDescent="0.3">
      <c r="A9236">
        <v>40455</v>
      </c>
      <c r="B9236" t="s">
        <v>982</v>
      </c>
      <c r="C9236" t="s">
        <v>5</v>
      </c>
      <c r="D9236">
        <v>10770</v>
      </c>
    </row>
    <row r="9237" spans="1:4" x14ac:dyDescent="0.3">
      <c r="A9237">
        <v>40456</v>
      </c>
      <c r="B9237" t="s">
        <v>2143</v>
      </c>
      <c r="C9237" t="s">
        <v>5</v>
      </c>
      <c r="D9237">
        <v>94</v>
      </c>
    </row>
    <row r="9238" spans="1:4" x14ac:dyDescent="0.3">
      <c r="A9238">
        <v>40457</v>
      </c>
      <c r="B9238" t="s">
        <v>3134</v>
      </c>
      <c r="C9238" t="s">
        <v>5</v>
      </c>
      <c r="D9238">
        <v>3094</v>
      </c>
    </row>
    <row r="9239" spans="1:4" x14ac:dyDescent="0.3">
      <c r="A9239">
        <v>40458</v>
      </c>
      <c r="B9239" t="s">
        <v>2247</v>
      </c>
      <c r="C9239" t="s">
        <v>5</v>
      </c>
      <c r="D9239">
        <v>261</v>
      </c>
    </row>
    <row r="9240" spans="1:4" x14ac:dyDescent="0.3">
      <c r="A9240">
        <v>40459</v>
      </c>
      <c r="B9240" t="s">
        <v>2988</v>
      </c>
      <c r="C9240" t="s">
        <v>5</v>
      </c>
      <c r="D9240">
        <v>355</v>
      </c>
    </row>
    <row r="9241" spans="1:4" x14ac:dyDescent="0.3">
      <c r="A9241">
        <v>40461</v>
      </c>
      <c r="B9241" t="s">
        <v>2953</v>
      </c>
      <c r="C9241" t="s">
        <v>5</v>
      </c>
      <c r="D9241">
        <v>23805</v>
      </c>
    </row>
    <row r="9242" spans="1:4" x14ac:dyDescent="0.3">
      <c r="A9242">
        <v>40462</v>
      </c>
      <c r="B9242" t="s">
        <v>2954</v>
      </c>
      <c r="C9242" t="s">
        <v>5</v>
      </c>
      <c r="D9242">
        <v>38883</v>
      </c>
    </row>
    <row r="9243" spans="1:4" x14ac:dyDescent="0.3">
      <c r="A9243">
        <v>40463</v>
      </c>
      <c r="B9243" t="s">
        <v>2562</v>
      </c>
      <c r="C9243" t="s">
        <v>5</v>
      </c>
      <c r="D9243">
        <v>58302</v>
      </c>
    </row>
    <row r="9244" spans="1:4" x14ac:dyDescent="0.3">
      <c r="A9244">
        <v>40464</v>
      </c>
      <c r="B9244" t="s">
        <v>2580</v>
      </c>
      <c r="C9244" t="s">
        <v>5</v>
      </c>
      <c r="D9244">
        <v>5000</v>
      </c>
    </row>
    <row r="9245" spans="1:4" x14ac:dyDescent="0.3">
      <c r="A9245">
        <v>40465</v>
      </c>
      <c r="B9245" t="s">
        <v>2581</v>
      </c>
      <c r="C9245" t="s">
        <v>5</v>
      </c>
      <c r="D9245">
        <v>3108</v>
      </c>
    </row>
    <row r="9246" spans="1:4" x14ac:dyDescent="0.3">
      <c r="A9246">
        <v>40466</v>
      </c>
      <c r="B9246" t="s">
        <v>2582</v>
      </c>
      <c r="C9246" t="s">
        <v>5</v>
      </c>
      <c r="D9246">
        <v>57</v>
      </c>
    </row>
    <row r="9247" spans="1:4" x14ac:dyDescent="0.3">
      <c r="A9247">
        <v>40467</v>
      </c>
      <c r="B9247" t="s">
        <v>2633</v>
      </c>
      <c r="C9247" t="s">
        <v>5</v>
      </c>
      <c r="D9247">
        <v>47802</v>
      </c>
    </row>
    <row r="9248" spans="1:4" x14ac:dyDescent="0.3">
      <c r="A9248">
        <v>40469</v>
      </c>
      <c r="B9248" t="s">
        <v>2345</v>
      </c>
      <c r="C9248" t="s">
        <v>5</v>
      </c>
      <c r="D9248">
        <v>101123</v>
      </c>
    </row>
    <row r="9249" spans="1:4" x14ac:dyDescent="0.3">
      <c r="A9249">
        <v>40470</v>
      </c>
      <c r="B9249" t="s">
        <v>2346</v>
      </c>
      <c r="C9249" t="s">
        <v>5</v>
      </c>
      <c r="D9249">
        <v>33351</v>
      </c>
    </row>
    <row r="9250" spans="1:4" x14ac:dyDescent="0.3">
      <c r="A9250">
        <v>40471</v>
      </c>
      <c r="B9250" t="s">
        <v>2800</v>
      </c>
      <c r="C9250" t="s">
        <v>5</v>
      </c>
      <c r="D9250">
        <v>42039</v>
      </c>
    </row>
    <row r="9251" spans="1:4" x14ac:dyDescent="0.3">
      <c r="A9251">
        <v>40473</v>
      </c>
      <c r="B9251" t="s">
        <v>2401</v>
      </c>
      <c r="C9251" t="s">
        <v>5</v>
      </c>
      <c r="D9251">
        <v>43</v>
      </c>
    </row>
    <row r="9252" spans="1:4" x14ac:dyDescent="0.3">
      <c r="A9252">
        <v>40474</v>
      </c>
      <c r="B9252" t="s">
        <v>1840</v>
      </c>
      <c r="C9252" t="s">
        <v>5</v>
      </c>
      <c r="D9252">
        <v>408</v>
      </c>
    </row>
    <row r="9253" spans="1:4" x14ac:dyDescent="0.3">
      <c r="A9253">
        <v>40475</v>
      </c>
      <c r="B9253" t="s">
        <v>2792</v>
      </c>
      <c r="C9253" t="s">
        <v>5</v>
      </c>
      <c r="D9253">
        <v>65622</v>
      </c>
    </row>
    <row r="9254" spans="1:4" x14ac:dyDescent="0.3">
      <c r="A9254">
        <v>40478</v>
      </c>
      <c r="B9254" t="s">
        <v>2626</v>
      </c>
      <c r="C9254" t="s">
        <v>5</v>
      </c>
      <c r="D9254">
        <v>4161</v>
      </c>
    </row>
    <row r="9255" spans="1:4" x14ac:dyDescent="0.3">
      <c r="A9255">
        <v>40479</v>
      </c>
      <c r="B9255" t="s">
        <v>2627</v>
      </c>
      <c r="C9255" t="s">
        <v>5</v>
      </c>
      <c r="D9255">
        <v>4514</v>
      </c>
    </row>
    <row r="9256" spans="1:4" x14ac:dyDescent="0.3">
      <c r="A9256">
        <v>40480</v>
      </c>
      <c r="B9256" t="s">
        <v>2628</v>
      </c>
      <c r="C9256" t="s">
        <v>5</v>
      </c>
      <c r="D9256">
        <v>1639</v>
      </c>
    </row>
    <row r="9257" spans="1:4" x14ac:dyDescent="0.3">
      <c r="A9257">
        <v>40481</v>
      </c>
      <c r="B9257" t="s">
        <v>2629</v>
      </c>
      <c r="C9257" t="s">
        <v>5</v>
      </c>
      <c r="D9257">
        <v>1624</v>
      </c>
    </row>
    <row r="9258" spans="1:4" x14ac:dyDescent="0.3">
      <c r="A9258">
        <v>40483</v>
      </c>
      <c r="B9258" t="s">
        <v>2630</v>
      </c>
      <c r="C9258" t="s">
        <v>5</v>
      </c>
      <c r="D9258">
        <v>53041</v>
      </c>
    </row>
    <row r="9259" spans="1:4" x14ac:dyDescent="0.3">
      <c r="A9259">
        <v>40485</v>
      </c>
      <c r="B9259" t="s">
        <v>3245</v>
      </c>
      <c r="C9259" t="s">
        <v>5</v>
      </c>
      <c r="D9259">
        <v>454</v>
      </c>
    </row>
    <row r="9260" spans="1:4" x14ac:dyDescent="0.3">
      <c r="A9260">
        <v>40486</v>
      </c>
      <c r="B9260" t="s">
        <v>3246</v>
      </c>
      <c r="C9260" t="s">
        <v>5</v>
      </c>
      <c r="D9260">
        <v>10755</v>
      </c>
    </row>
    <row r="9261" spans="1:4" x14ac:dyDescent="0.3">
      <c r="A9261">
        <v>40487</v>
      </c>
      <c r="B9261" t="s">
        <v>3247</v>
      </c>
      <c r="C9261" t="s">
        <v>5</v>
      </c>
      <c r="D9261">
        <v>705</v>
      </c>
    </row>
    <row r="9262" spans="1:4" x14ac:dyDescent="0.3">
      <c r="A9262">
        <v>40488</v>
      </c>
      <c r="B9262" t="s">
        <v>2856</v>
      </c>
      <c r="C9262" t="s">
        <v>5</v>
      </c>
      <c r="D9262">
        <v>4404</v>
      </c>
    </row>
    <row r="9263" spans="1:4" x14ac:dyDescent="0.3">
      <c r="A9263">
        <v>40489</v>
      </c>
      <c r="B9263" t="s">
        <v>2523</v>
      </c>
      <c r="C9263" t="s">
        <v>5</v>
      </c>
      <c r="D9263">
        <v>322</v>
      </c>
    </row>
    <row r="9264" spans="1:4" x14ac:dyDescent="0.3">
      <c r="A9264">
        <v>40490</v>
      </c>
      <c r="B9264" t="s">
        <v>2524</v>
      </c>
      <c r="C9264" t="s">
        <v>5</v>
      </c>
      <c r="D9264">
        <v>1423</v>
      </c>
    </row>
    <row r="9265" spans="1:4" x14ac:dyDescent="0.3">
      <c r="A9265">
        <v>40491</v>
      </c>
      <c r="B9265" t="s">
        <v>2525</v>
      </c>
      <c r="C9265" t="s">
        <v>5</v>
      </c>
      <c r="D9265">
        <v>204</v>
      </c>
    </row>
    <row r="9266" spans="1:4" x14ac:dyDescent="0.3">
      <c r="A9266">
        <v>40492</v>
      </c>
      <c r="B9266" t="s">
        <v>2526</v>
      </c>
      <c r="C9266" t="s">
        <v>5</v>
      </c>
      <c r="D9266">
        <v>3822</v>
      </c>
    </row>
    <row r="9267" spans="1:4" x14ac:dyDescent="0.3">
      <c r="A9267">
        <v>40493</v>
      </c>
      <c r="B9267" t="s">
        <v>2527</v>
      </c>
      <c r="C9267" t="s">
        <v>5</v>
      </c>
      <c r="D9267">
        <v>25938</v>
      </c>
    </row>
    <row r="9268" spans="1:4" x14ac:dyDescent="0.3">
      <c r="A9268">
        <v>40494</v>
      </c>
      <c r="B9268" t="s">
        <v>2381</v>
      </c>
      <c r="C9268" t="s">
        <v>5</v>
      </c>
      <c r="D9268">
        <v>1104</v>
      </c>
    </row>
    <row r="9269" spans="1:4" x14ac:dyDescent="0.3">
      <c r="A9269">
        <v>40497</v>
      </c>
      <c r="B9269" t="s">
        <v>584</v>
      </c>
      <c r="C9269" t="s">
        <v>5</v>
      </c>
      <c r="D9269">
        <v>1158</v>
      </c>
    </row>
    <row r="9270" spans="1:4" x14ac:dyDescent="0.3">
      <c r="A9270">
        <v>40498</v>
      </c>
      <c r="B9270" t="s">
        <v>3161</v>
      </c>
      <c r="C9270" t="s">
        <v>5</v>
      </c>
      <c r="D9270">
        <v>55544</v>
      </c>
    </row>
    <row r="9271" spans="1:4" x14ac:dyDescent="0.3">
      <c r="A9271">
        <v>40499</v>
      </c>
      <c r="B9271" t="s">
        <v>3162</v>
      </c>
      <c r="C9271" t="s">
        <v>5</v>
      </c>
      <c r="D9271">
        <v>11037</v>
      </c>
    </row>
    <row r="9272" spans="1:4" x14ac:dyDescent="0.3">
      <c r="A9272">
        <v>40500</v>
      </c>
      <c r="B9272" t="s">
        <v>3084</v>
      </c>
      <c r="C9272" t="s">
        <v>5</v>
      </c>
      <c r="D9272">
        <v>283</v>
      </c>
    </row>
    <row r="9273" spans="1:4" x14ac:dyDescent="0.3">
      <c r="A9273">
        <v>40501</v>
      </c>
      <c r="B9273" t="s">
        <v>2574</v>
      </c>
      <c r="C9273" t="s">
        <v>5</v>
      </c>
      <c r="D9273">
        <v>21453</v>
      </c>
    </row>
    <row r="9274" spans="1:4" x14ac:dyDescent="0.3">
      <c r="A9274">
        <v>40502</v>
      </c>
      <c r="B9274" t="s">
        <v>2575</v>
      </c>
      <c r="C9274" t="s">
        <v>5</v>
      </c>
      <c r="D9274">
        <v>13352</v>
      </c>
    </row>
    <row r="9275" spans="1:4" x14ac:dyDescent="0.3">
      <c r="A9275">
        <v>40503</v>
      </c>
      <c r="B9275" t="s">
        <v>2456</v>
      </c>
      <c r="C9275" t="s">
        <v>5</v>
      </c>
      <c r="D9275">
        <v>18351</v>
      </c>
    </row>
    <row r="9276" spans="1:4" x14ac:dyDescent="0.3">
      <c r="A9276">
        <v>40504</v>
      </c>
      <c r="B9276" t="s">
        <v>2457</v>
      </c>
      <c r="C9276" t="s">
        <v>5</v>
      </c>
      <c r="D9276">
        <v>624</v>
      </c>
    </row>
    <row r="9277" spans="1:4" x14ac:dyDescent="0.3">
      <c r="A9277">
        <v>40505</v>
      </c>
      <c r="B9277" t="s">
        <v>2818</v>
      </c>
      <c r="C9277" t="s">
        <v>5</v>
      </c>
      <c r="D9277">
        <v>2506</v>
      </c>
    </row>
    <row r="9278" spans="1:4" x14ac:dyDescent="0.3">
      <c r="A9278">
        <v>40506</v>
      </c>
      <c r="B9278" t="s">
        <v>2819</v>
      </c>
      <c r="C9278" t="s">
        <v>5</v>
      </c>
      <c r="D9278">
        <v>1215</v>
      </c>
    </row>
    <row r="9279" spans="1:4" x14ac:dyDescent="0.3">
      <c r="A9279">
        <v>40508</v>
      </c>
      <c r="B9279" t="s">
        <v>2500</v>
      </c>
      <c r="C9279" t="s">
        <v>5</v>
      </c>
      <c r="D9279">
        <v>609</v>
      </c>
    </row>
    <row r="9280" spans="1:4" x14ac:dyDescent="0.3">
      <c r="A9280">
        <v>40509</v>
      </c>
      <c r="B9280" t="s">
        <v>2501</v>
      </c>
      <c r="C9280" t="s">
        <v>5</v>
      </c>
      <c r="D9280">
        <v>939</v>
      </c>
    </row>
    <row r="9281" spans="1:4" x14ac:dyDescent="0.3">
      <c r="A9281">
        <v>40510</v>
      </c>
      <c r="B9281" t="s">
        <v>2502</v>
      </c>
      <c r="C9281" t="s">
        <v>5</v>
      </c>
      <c r="D9281">
        <v>4950</v>
      </c>
    </row>
    <row r="9282" spans="1:4" x14ac:dyDescent="0.3">
      <c r="A9282">
        <v>40511</v>
      </c>
      <c r="B9282" t="s">
        <v>2503</v>
      </c>
      <c r="C9282" t="s">
        <v>5</v>
      </c>
      <c r="D9282">
        <v>323</v>
      </c>
    </row>
    <row r="9283" spans="1:4" x14ac:dyDescent="0.3">
      <c r="A9283">
        <v>40513</v>
      </c>
      <c r="B9283" t="s">
        <v>2718</v>
      </c>
      <c r="C9283" t="s">
        <v>5</v>
      </c>
      <c r="D9283">
        <v>713</v>
      </c>
    </row>
    <row r="9284" spans="1:4" x14ac:dyDescent="0.3">
      <c r="A9284">
        <v>40514</v>
      </c>
      <c r="B9284" t="s">
        <v>3398</v>
      </c>
      <c r="C9284" t="s">
        <v>5</v>
      </c>
      <c r="D9284">
        <v>111772</v>
      </c>
    </row>
    <row r="9285" spans="1:4" x14ac:dyDescent="0.3">
      <c r="A9285">
        <v>40515</v>
      </c>
      <c r="B9285" t="s">
        <v>3399</v>
      </c>
      <c r="C9285" t="s">
        <v>5</v>
      </c>
      <c r="D9285">
        <v>282</v>
      </c>
    </row>
    <row r="9286" spans="1:4" x14ac:dyDescent="0.3">
      <c r="A9286">
        <v>40516</v>
      </c>
      <c r="B9286" t="s">
        <v>3400</v>
      </c>
      <c r="C9286" t="s">
        <v>5</v>
      </c>
      <c r="D9286">
        <v>678</v>
      </c>
    </row>
    <row r="9287" spans="1:4" x14ac:dyDescent="0.3">
      <c r="A9287">
        <v>40517</v>
      </c>
      <c r="B9287" t="s">
        <v>2476</v>
      </c>
      <c r="C9287" t="s">
        <v>5</v>
      </c>
      <c r="D9287">
        <v>167</v>
      </c>
    </row>
    <row r="9288" spans="1:4" x14ac:dyDescent="0.3">
      <c r="A9288">
        <v>40518</v>
      </c>
      <c r="B9288" t="s">
        <v>2477</v>
      </c>
      <c r="C9288" t="s">
        <v>5</v>
      </c>
      <c r="D9288">
        <v>21321</v>
      </c>
    </row>
    <row r="9289" spans="1:4" x14ac:dyDescent="0.3">
      <c r="A9289">
        <v>40519</v>
      </c>
      <c r="B9289" t="s">
        <v>2478</v>
      </c>
      <c r="C9289" t="s">
        <v>5</v>
      </c>
      <c r="D9289">
        <v>46036</v>
      </c>
    </row>
    <row r="9290" spans="1:4" x14ac:dyDescent="0.3">
      <c r="A9290">
        <v>40520</v>
      </c>
      <c r="B9290" t="s">
        <v>2490</v>
      </c>
      <c r="C9290" t="s">
        <v>5</v>
      </c>
      <c r="D9290">
        <v>612</v>
      </c>
    </row>
    <row r="9291" spans="1:4" x14ac:dyDescent="0.3">
      <c r="A9291">
        <v>40522</v>
      </c>
      <c r="B9291" t="s">
        <v>2414</v>
      </c>
      <c r="C9291" t="s">
        <v>5</v>
      </c>
      <c r="D9291">
        <v>1416</v>
      </c>
    </row>
    <row r="9292" spans="1:4" x14ac:dyDescent="0.3">
      <c r="A9292">
        <v>40523</v>
      </c>
      <c r="B9292" t="s">
        <v>2774</v>
      </c>
      <c r="C9292" t="s">
        <v>5</v>
      </c>
      <c r="D9292">
        <v>1650</v>
      </c>
    </row>
    <row r="9293" spans="1:4" x14ac:dyDescent="0.3">
      <c r="A9293">
        <v>40524</v>
      </c>
      <c r="B9293" t="s">
        <v>1609</v>
      </c>
      <c r="C9293" t="s">
        <v>5</v>
      </c>
      <c r="D9293">
        <v>5518</v>
      </c>
    </row>
    <row r="9294" spans="1:4" x14ac:dyDescent="0.3">
      <c r="A9294">
        <v>40525</v>
      </c>
      <c r="B9294" t="s">
        <v>2779</v>
      </c>
      <c r="C9294" t="s">
        <v>5</v>
      </c>
      <c r="D9294">
        <v>652</v>
      </c>
    </row>
    <row r="9295" spans="1:4" x14ac:dyDescent="0.3">
      <c r="A9295">
        <v>40526</v>
      </c>
      <c r="B9295" t="s">
        <v>2780</v>
      </c>
      <c r="C9295" t="s">
        <v>5</v>
      </c>
      <c r="D9295">
        <v>160</v>
      </c>
    </row>
    <row r="9296" spans="1:4" x14ac:dyDescent="0.3">
      <c r="A9296">
        <v>40527</v>
      </c>
      <c r="B9296" t="s">
        <v>2698</v>
      </c>
      <c r="C9296" t="s">
        <v>5</v>
      </c>
      <c r="D9296">
        <v>59</v>
      </c>
    </row>
    <row r="9297" spans="1:4" x14ac:dyDescent="0.3">
      <c r="A9297">
        <v>40528</v>
      </c>
      <c r="B9297" t="s">
        <v>2699</v>
      </c>
      <c r="C9297" t="s">
        <v>5</v>
      </c>
      <c r="D9297">
        <v>8537</v>
      </c>
    </row>
    <row r="9298" spans="1:4" x14ac:dyDescent="0.3">
      <c r="A9298">
        <v>40532</v>
      </c>
      <c r="B9298" t="s">
        <v>2729</v>
      </c>
      <c r="C9298" t="s">
        <v>5</v>
      </c>
      <c r="D9298">
        <v>126496</v>
      </c>
    </row>
    <row r="9299" spans="1:4" x14ac:dyDescent="0.3">
      <c r="A9299">
        <v>40533</v>
      </c>
      <c r="B9299" t="s">
        <v>2643</v>
      </c>
      <c r="C9299" t="s">
        <v>5</v>
      </c>
      <c r="D9299">
        <v>225</v>
      </c>
    </row>
    <row r="9300" spans="1:4" x14ac:dyDescent="0.3">
      <c r="A9300">
        <v>40534</v>
      </c>
      <c r="B9300" t="s">
        <v>2644</v>
      </c>
      <c r="C9300" t="s">
        <v>5</v>
      </c>
      <c r="D9300">
        <v>2762</v>
      </c>
    </row>
    <row r="9301" spans="1:4" x14ac:dyDescent="0.3">
      <c r="A9301">
        <v>40535</v>
      </c>
      <c r="B9301" t="s">
        <v>2645</v>
      </c>
      <c r="C9301" t="s">
        <v>5</v>
      </c>
      <c r="D9301">
        <v>495</v>
      </c>
    </row>
    <row r="9302" spans="1:4" x14ac:dyDescent="0.3">
      <c r="A9302">
        <v>40536</v>
      </c>
      <c r="B9302" t="s">
        <v>2646</v>
      </c>
      <c r="C9302" t="s">
        <v>5</v>
      </c>
      <c r="D9302">
        <v>28155</v>
      </c>
    </row>
    <row r="9303" spans="1:4" x14ac:dyDescent="0.3">
      <c r="A9303">
        <v>40537</v>
      </c>
      <c r="B9303" t="s">
        <v>2647</v>
      </c>
      <c r="C9303" t="s">
        <v>5</v>
      </c>
      <c r="D9303">
        <v>6767</v>
      </c>
    </row>
    <row r="9304" spans="1:4" x14ac:dyDescent="0.3">
      <c r="A9304">
        <v>40538</v>
      </c>
      <c r="B9304" t="s">
        <v>2648</v>
      </c>
      <c r="C9304" t="s">
        <v>5</v>
      </c>
      <c r="D9304">
        <v>2489</v>
      </c>
    </row>
    <row r="9305" spans="1:4" x14ac:dyDescent="0.3">
      <c r="A9305">
        <v>40539</v>
      </c>
      <c r="B9305" t="s">
        <v>2781</v>
      </c>
      <c r="C9305" t="s">
        <v>5</v>
      </c>
      <c r="D9305">
        <v>2266</v>
      </c>
    </row>
    <row r="9306" spans="1:4" x14ac:dyDescent="0.3">
      <c r="A9306">
        <v>40540</v>
      </c>
      <c r="B9306" t="s">
        <v>2685</v>
      </c>
      <c r="C9306" t="s">
        <v>5</v>
      </c>
      <c r="D9306">
        <v>9757</v>
      </c>
    </row>
    <row r="9307" spans="1:4" x14ac:dyDescent="0.3">
      <c r="A9307">
        <v>40541</v>
      </c>
      <c r="B9307" t="s">
        <v>1954</v>
      </c>
      <c r="C9307" t="s">
        <v>5</v>
      </c>
      <c r="D9307">
        <v>2083</v>
      </c>
    </row>
    <row r="9308" spans="1:4" x14ac:dyDescent="0.3">
      <c r="A9308">
        <v>40543</v>
      </c>
      <c r="B9308" t="s">
        <v>2033</v>
      </c>
      <c r="C9308" t="s">
        <v>5</v>
      </c>
      <c r="D9308">
        <v>43</v>
      </c>
    </row>
    <row r="9309" spans="1:4" x14ac:dyDescent="0.3">
      <c r="A9309">
        <v>40545</v>
      </c>
      <c r="B9309" t="s">
        <v>2673</v>
      </c>
      <c r="C9309" t="s">
        <v>5</v>
      </c>
      <c r="D9309">
        <v>279</v>
      </c>
    </row>
    <row r="9310" spans="1:4" x14ac:dyDescent="0.3">
      <c r="A9310">
        <v>40546</v>
      </c>
      <c r="B9310" t="s">
        <v>2674</v>
      </c>
      <c r="C9310" t="s">
        <v>5</v>
      </c>
      <c r="D9310">
        <v>193</v>
      </c>
    </row>
    <row r="9311" spans="1:4" x14ac:dyDescent="0.3">
      <c r="A9311">
        <v>40547</v>
      </c>
      <c r="B9311" t="s">
        <v>2675</v>
      </c>
      <c r="C9311" t="s">
        <v>5</v>
      </c>
      <c r="D9311">
        <v>2063</v>
      </c>
    </row>
    <row r="9312" spans="1:4" x14ac:dyDescent="0.3">
      <c r="A9312">
        <v>40548</v>
      </c>
      <c r="B9312" t="s">
        <v>3122</v>
      </c>
      <c r="C9312" t="s">
        <v>5</v>
      </c>
      <c r="D9312">
        <v>99478</v>
      </c>
    </row>
    <row r="9313" spans="1:4" x14ac:dyDescent="0.3">
      <c r="A9313">
        <v>40550</v>
      </c>
      <c r="B9313" t="s">
        <v>2233</v>
      </c>
      <c r="C9313" t="s">
        <v>5</v>
      </c>
      <c r="D9313">
        <v>42598</v>
      </c>
    </row>
    <row r="9314" spans="1:4" x14ac:dyDescent="0.3">
      <c r="A9314">
        <v>40551</v>
      </c>
      <c r="B9314" t="s">
        <v>2234</v>
      </c>
      <c r="C9314" t="s">
        <v>5</v>
      </c>
      <c r="D9314">
        <v>23549</v>
      </c>
    </row>
    <row r="9315" spans="1:4" x14ac:dyDescent="0.3">
      <c r="A9315">
        <v>40552</v>
      </c>
      <c r="B9315" t="s">
        <v>2235</v>
      </c>
      <c r="C9315" t="s">
        <v>5</v>
      </c>
      <c r="D9315">
        <v>42108</v>
      </c>
    </row>
    <row r="9316" spans="1:4" x14ac:dyDescent="0.3">
      <c r="A9316">
        <v>40553</v>
      </c>
      <c r="B9316" t="s">
        <v>2236</v>
      </c>
      <c r="C9316" t="s">
        <v>5</v>
      </c>
      <c r="D9316">
        <v>5467</v>
      </c>
    </row>
    <row r="9317" spans="1:4" x14ac:dyDescent="0.3">
      <c r="A9317">
        <v>40554</v>
      </c>
      <c r="B9317" t="s">
        <v>2237</v>
      </c>
      <c r="C9317" t="s">
        <v>5</v>
      </c>
      <c r="D9317">
        <v>113475</v>
      </c>
    </row>
    <row r="9318" spans="1:4" x14ac:dyDescent="0.3">
      <c r="A9318">
        <v>40555</v>
      </c>
      <c r="B9318" t="s">
        <v>2238</v>
      </c>
      <c r="C9318" t="s">
        <v>5</v>
      </c>
      <c r="D9318">
        <v>330</v>
      </c>
    </row>
    <row r="9319" spans="1:4" x14ac:dyDescent="0.3">
      <c r="A9319">
        <v>40556</v>
      </c>
      <c r="B9319" t="s">
        <v>2239</v>
      </c>
      <c r="C9319" t="s">
        <v>5</v>
      </c>
      <c r="D9319">
        <v>29793</v>
      </c>
    </row>
    <row r="9320" spans="1:4" x14ac:dyDescent="0.3">
      <c r="A9320">
        <v>40557</v>
      </c>
      <c r="B9320" t="s">
        <v>2240</v>
      </c>
      <c r="C9320" t="s">
        <v>5</v>
      </c>
      <c r="D9320">
        <v>474</v>
      </c>
    </row>
    <row r="9321" spans="1:4" x14ac:dyDescent="0.3">
      <c r="A9321">
        <v>40558</v>
      </c>
      <c r="B9321" t="s">
        <v>2241</v>
      </c>
      <c r="C9321" t="s">
        <v>5</v>
      </c>
      <c r="D9321">
        <v>7198</v>
      </c>
    </row>
    <row r="9322" spans="1:4" x14ac:dyDescent="0.3">
      <c r="A9322">
        <v>40559</v>
      </c>
      <c r="B9322" t="s">
        <v>2242</v>
      </c>
      <c r="C9322" t="s">
        <v>5</v>
      </c>
      <c r="D9322">
        <v>16654</v>
      </c>
    </row>
    <row r="9323" spans="1:4" x14ac:dyDescent="0.3">
      <c r="A9323">
        <v>40560</v>
      </c>
      <c r="B9323" t="s">
        <v>2243</v>
      </c>
      <c r="C9323" t="s">
        <v>5</v>
      </c>
      <c r="D9323">
        <v>12669</v>
      </c>
    </row>
    <row r="9324" spans="1:4" x14ac:dyDescent="0.3">
      <c r="A9324">
        <v>40562</v>
      </c>
      <c r="B9324" t="s">
        <v>2244</v>
      </c>
      <c r="C9324" t="s">
        <v>5</v>
      </c>
      <c r="D9324">
        <v>4123</v>
      </c>
    </row>
    <row r="9325" spans="1:4" x14ac:dyDescent="0.3">
      <c r="A9325">
        <v>40564</v>
      </c>
      <c r="B9325" t="s">
        <v>2937</v>
      </c>
      <c r="C9325" t="s">
        <v>5</v>
      </c>
      <c r="D9325">
        <v>1233</v>
      </c>
    </row>
    <row r="9326" spans="1:4" x14ac:dyDescent="0.3">
      <c r="A9326">
        <v>40566</v>
      </c>
      <c r="B9326" t="s">
        <v>2563</v>
      </c>
      <c r="C9326" t="s">
        <v>5</v>
      </c>
      <c r="D9326">
        <v>163</v>
      </c>
    </row>
    <row r="9327" spans="1:4" x14ac:dyDescent="0.3">
      <c r="A9327">
        <v>40567</v>
      </c>
      <c r="B9327" t="s">
        <v>2564</v>
      </c>
      <c r="C9327" t="s">
        <v>5</v>
      </c>
      <c r="D9327">
        <v>153015</v>
      </c>
    </row>
    <row r="9328" spans="1:4" x14ac:dyDescent="0.3">
      <c r="A9328">
        <v>40568</v>
      </c>
      <c r="B9328" t="s">
        <v>695</v>
      </c>
      <c r="C9328" t="s">
        <v>5</v>
      </c>
      <c r="D9328">
        <v>1565</v>
      </c>
    </row>
    <row r="9329" spans="1:4" x14ac:dyDescent="0.3">
      <c r="A9329">
        <v>40569</v>
      </c>
      <c r="B9329" t="s">
        <v>2402</v>
      </c>
      <c r="C9329" t="s">
        <v>5</v>
      </c>
      <c r="D9329">
        <v>188</v>
      </c>
    </row>
    <row r="9330" spans="1:4" x14ac:dyDescent="0.3">
      <c r="A9330">
        <v>40570</v>
      </c>
      <c r="B9330" t="s">
        <v>2451</v>
      </c>
      <c r="C9330" t="s">
        <v>5</v>
      </c>
      <c r="D9330">
        <v>5492</v>
      </c>
    </row>
    <row r="9331" spans="1:4" x14ac:dyDescent="0.3">
      <c r="A9331">
        <v>40572</v>
      </c>
      <c r="B9331" t="s">
        <v>2634</v>
      </c>
      <c r="C9331" t="s">
        <v>5</v>
      </c>
      <c r="D9331">
        <v>10080</v>
      </c>
    </row>
    <row r="9332" spans="1:4" x14ac:dyDescent="0.3">
      <c r="A9332">
        <v>40574</v>
      </c>
      <c r="B9332" t="s">
        <v>1146</v>
      </c>
      <c r="C9332" t="s">
        <v>5</v>
      </c>
      <c r="D9332">
        <v>4189</v>
      </c>
    </row>
    <row r="9333" spans="1:4" x14ac:dyDescent="0.3">
      <c r="A9333">
        <v>40575</v>
      </c>
      <c r="B9333" t="s">
        <v>2614</v>
      </c>
      <c r="C9333" t="s">
        <v>5</v>
      </c>
      <c r="D9333">
        <v>59518</v>
      </c>
    </row>
    <row r="9334" spans="1:4" x14ac:dyDescent="0.3">
      <c r="A9334">
        <v>40576</v>
      </c>
      <c r="B9334" t="s">
        <v>3013</v>
      </c>
      <c r="C9334" t="s">
        <v>5</v>
      </c>
      <c r="D9334">
        <v>7132</v>
      </c>
    </row>
    <row r="9335" spans="1:4" x14ac:dyDescent="0.3">
      <c r="A9335">
        <v>40577</v>
      </c>
      <c r="B9335" t="s">
        <v>3014</v>
      </c>
      <c r="C9335" t="s">
        <v>5</v>
      </c>
      <c r="D9335">
        <v>143911</v>
      </c>
    </row>
    <row r="9336" spans="1:4" x14ac:dyDescent="0.3">
      <c r="A9336">
        <v>40578</v>
      </c>
      <c r="B9336" t="s">
        <v>3347</v>
      </c>
      <c r="C9336" t="s">
        <v>5</v>
      </c>
      <c r="D9336">
        <v>3108</v>
      </c>
    </row>
    <row r="9337" spans="1:4" x14ac:dyDescent="0.3">
      <c r="A9337">
        <v>40580</v>
      </c>
      <c r="B9337" t="s">
        <v>3384</v>
      </c>
      <c r="C9337" t="s">
        <v>5</v>
      </c>
      <c r="D9337">
        <v>737</v>
      </c>
    </row>
    <row r="9338" spans="1:4" x14ac:dyDescent="0.3">
      <c r="A9338">
        <v>40581</v>
      </c>
      <c r="B9338" t="s">
        <v>3184</v>
      </c>
      <c r="C9338" t="s">
        <v>5</v>
      </c>
      <c r="D9338">
        <v>5313</v>
      </c>
    </row>
    <row r="9339" spans="1:4" x14ac:dyDescent="0.3">
      <c r="A9339">
        <v>40582</v>
      </c>
      <c r="B9339" t="s">
        <v>518</v>
      </c>
      <c r="C9339" t="s">
        <v>5</v>
      </c>
      <c r="D9339">
        <v>27191</v>
      </c>
    </row>
    <row r="9340" spans="1:4" x14ac:dyDescent="0.3">
      <c r="A9340">
        <v>40583</v>
      </c>
      <c r="B9340" t="s">
        <v>2827</v>
      </c>
      <c r="C9340" t="s">
        <v>5</v>
      </c>
      <c r="D9340">
        <v>10334</v>
      </c>
    </row>
    <row r="9341" spans="1:4" x14ac:dyDescent="0.3">
      <c r="A9341">
        <v>40584</v>
      </c>
      <c r="B9341" t="s">
        <v>1630</v>
      </c>
      <c r="C9341" t="s">
        <v>5</v>
      </c>
      <c r="D9341">
        <v>30912</v>
      </c>
    </row>
    <row r="9342" spans="1:4" x14ac:dyDescent="0.3">
      <c r="A9342">
        <v>40585</v>
      </c>
      <c r="B9342" t="s">
        <v>2515</v>
      </c>
      <c r="C9342" t="s">
        <v>5</v>
      </c>
      <c r="D9342">
        <v>7441</v>
      </c>
    </row>
    <row r="9343" spans="1:4" x14ac:dyDescent="0.3">
      <c r="A9343">
        <v>40586</v>
      </c>
      <c r="B9343" t="s">
        <v>1878</v>
      </c>
      <c r="C9343" t="s">
        <v>5</v>
      </c>
      <c r="D9343">
        <v>105321</v>
      </c>
    </row>
    <row r="9344" spans="1:4" x14ac:dyDescent="0.3">
      <c r="A9344">
        <v>40587</v>
      </c>
      <c r="B9344" t="s">
        <v>3349</v>
      </c>
      <c r="C9344" t="s">
        <v>5</v>
      </c>
      <c r="D9344">
        <v>1447</v>
      </c>
    </row>
    <row r="9345" spans="1:4" x14ac:dyDescent="0.3">
      <c r="A9345">
        <v>40588</v>
      </c>
      <c r="B9345" t="s">
        <v>2829</v>
      </c>
      <c r="C9345" t="s">
        <v>5</v>
      </c>
      <c r="D9345">
        <v>573</v>
      </c>
    </row>
    <row r="9346" spans="1:4" x14ac:dyDescent="0.3">
      <c r="A9346">
        <v>40589</v>
      </c>
      <c r="B9346" t="s">
        <v>2830</v>
      </c>
      <c r="C9346" t="s">
        <v>5</v>
      </c>
      <c r="D9346">
        <v>30534</v>
      </c>
    </row>
    <row r="9347" spans="1:4" x14ac:dyDescent="0.3">
      <c r="A9347">
        <v>40590</v>
      </c>
      <c r="B9347" t="s">
        <v>2507</v>
      </c>
      <c r="C9347" t="s">
        <v>5</v>
      </c>
      <c r="D9347">
        <v>10588</v>
      </c>
    </row>
    <row r="9348" spans="1:4" x14ac:dyDescent="0.3">
      <c r="A9348">
        <v>40591</v>
      </c>
      <c r="B9348" t="s">
        <v>1964</v>
      </c>
      <c r="C9348" t="s">
        <v>5</v>
      </c>
      <c r="D9348">
        <v>207</v>
      </c>
    </row>
    <row r="9349" spans="1:4" x14ac:dyDescent="0.3">
      <c r="A9349">
        <v>40593</v>
      </c>
      <c r="B9349" t="s">
        <v>2762</v>
      </c>
      <c r="C9349" t="s">
        <v>5</v>
      </c>
      <c r="D9349">
        <v>106</v>
      </c>
    </row>
    <row r="9350" spans="1:4" x14ac:dyDescent="0.3">
      <c r="A9350">
        <v>40594</v>
      </c>
      <c r="B9350" t="s">
        <v>2763</v>
      </c>
      <c r="C9350" t="s">
        <v>5</v>
      </c>
      <c r="D9350">
        <v>4057</v>
      </c>
    </row>
    <row r="9351" spans="1:4" x14ac:dyDescent="0.3">
      <c r="A9351">
        <v>40597</v>
      </c>
      <c r="B9351" t="s">
        <v>1956</v>
      </c>
      <c r="C9351" t="s">
        <v>5</v>
      </c>
      <c r="D9351">
        <v>1371</v>
      </c>
    </row>
    <row r="9352" spans="1:4" x14ac:dyDescent="0.3">
      <c r="A9352">
        <v>40599</v>
      </c>
      <c r="B9352" t="s">
        <v>2689</v>
      </c>
      <c r="C9352" t="s">
        <v>5</v>
      </c>
      <c r="D9352">
        <v>235</v>
      </c>
    </row>
    <row r="9353" spans="1:4" x14ac:dyDescent="0.3">
      <c r="A9353">
        <v>40600</v>
      </c>
      <c r="B9353" t="s">
        <v>2702</v>
      </c>
      <c r="C9353" t="s">
        <v>5</v>
      </c>
      <c r="D9353">
        <v>859</v>
      </c>
    </row>
    <row r="9354" spans="1:4" x14ac:dyDescent="0.3">
      <c r="A9354">
        <v>40601</v>
      </c>
      <c r="B9354" t="s">
        <v>2703</v>
      </c>
      <c r="C9354" t="s">
        <v>5</v>
      </c>
      <c r="D9354">
        <v>276</v>
      </c>
    </row>
    <row r="9355" spans="1:4" x14ac:dyDescent="0.3">
      <c r="A9355">
        <v>40602</v>
      </c>
      <c r="B9355" t="s">
        <v>2704</v>
      </c>
      <c r="C9355" t="s">
        <v>5</v>
      </c>
      <c r="D9355">
        <v>15002</v>
      </c>
    </row>
    <row r="9356" spans="1:4" x14ac:dyDescent="0.3">
      <c r="A9356">
        <v>40603</v>
      </c>
      <c r="B9356" t="s">
        <v>2720</v>
      </c>
      <c r="C9356" t="s">
        <v>5</v>
      </c>
      <c r="D9356">
        <v>7549</v>
      </c>
    </row>
    <row r="9357" spans="1:4" x14ac:dyDescent="0.3">
      <c r="A9357">
        <v>40604</v>
      </c>
      <c r="B9357" t="s">
        <v>2721</v>
      </c>
      <c r="C9357" t="s">
        <v>5</v>
      </c>
      <c r="D9357">
        <v>59</v>
      </c>
    </row>
    <row r="9358" spans="1:4" x14ac:dyDescent="0.3">
      <c r="A9358">
        <v>40607</v>
      </c>
      <c r="B9358" t="s">
        <v>2760</v>
      </c>
      <c r="C9358" t="s">
        <v>5</v>
      </c>
      <c r="D9358">
        <v>47513</v>
      </c>
    </row>
    <row r="9359" spans="1:4" x14ac:dyDescent="0.3">
      <c r="A9359">
        <v>40608</v>
      </c>
      <c r="B9359" t="s">
        <v>2785</v>
      </c>
      <c r="C9359" t="s">
        <v>5</v>
      </c>
      <c r="D9359">
        <v>73</v>
      </c>
    </row>
    <row r="9360" spans="1:4" x14ac:dyDescent="0.3">
      <c r="A9360">
        <v>40609</v>
      </c>
      <c r="B9360" t="s">
        <v>2786</v>
      </c>
      <c r="C9360" t="s">
        <v>5</v>
      </c>
      <c r="D9360">
        <v>101</v>
      </c>
    </row>
    <row r="9361" spans="1:4" x14ac:dyDescent="0.3">
      <c r="A9361">
        <v>40610</v>
      </c>
      <c r="B9361" t="s">
        <v>2782</v>
      </c>
      <c r="C9361" t="s">
        <v>5</v>
      </c>
      <c r="D9361">
        <v>72203</v>
      </c>
    </row>
    <row r="9362" spans="1:4" x14ac:dyDescent="0.3">
      <c r="A9362">
        <v>40611</v>
      </c>
      <c r="B9362" t="s">
        <v>2783</v>
      </c>
      <c r="C9362" t="s">
        <v>5</v>
      </c>
      <c r="D9362">
        <v>196069</v>
      </c>
    </row>
    <row r="9363" spans="1:4" x14ac:dyDescent="0.3">
      <c r="A9363">
        <v>40612</v>
      </c>
      <c r="B9363" t="s">
        <v>2686</v>
      </c>
      <c r="C9363" t="s">
        <v>5</v>
      </c>
      <c r="D9363">
        <v>33121</v>
      </c>
    </row>
    <row r="9364" spans="1:4" x14ac:dyDescent="0.3">
      <c r="A9364">
        <v>40613</v>
      </c>
      <c r="B9364" t="s">
        <v>2687</v>
      </c>
      <c r="C9364" t="s">
        <v>5</v>
      </c>
      <c r="D9364">
        <v>320</v>
      </c>
    </row>
    <row r="9365" spans="1:4" x14ac:dyDescent="0.3">
      <c r="A9365">
        <v>40614</v>
      </c>
      <c r="B9365" t="s">
        <v>2688</v>
      </c>
      <c r="C9365" t="s">
        <v>5</v>
      </c>
      <c r="D9365">
        <v>4278</v>
      </c>
    </row>
    <row r="9366" spans="1:4" x14ac:dyDescent="0.3">
      <c r="A9366">
        <v>40616</v>
      </c>
      <c r="B9366" t="s">
        <v>2700</v>
      </c>
      <c r="C9366" t="s">
        <v>5</v>
      </c>
      <c r="D9366">
        <v>1249</v>
      </c>
    </row>
    <row r="9367" spans="1:4" x14ac:dyDescent="0.3">
      <c r="A9367">
        <v>40617</v>
      </c>
      <c r="B9367" t="s">
        <v>2701</v>
      </c>
      <c r="C9367" t="s">
        <v>5</v>
      </c>
      <c r="D9367">
        <v>1184</v>
      </c>
    </row>
    <row r="9368" spans="1:4" x14ac:dyDescent="0.3">
      <c r="A9368">
        <v>40618</v>
      </c>
      <c r="B9368" t="s">
        <v>2888</v>
      </c>
      <c r="C9368" t="s">
        <v>5</v>
      </c>
      <c r="D9368">
        <v>1483</v>
      </c>
    </row>
    <row r="9369" spans="1:4" x14ac:dyDescent="0.3">
      <c r="A9369">
        <v>40619</v>
      </c>
      <c r="B9369" t="s">
        <v>2889</v>
      </c>
      <c r="C9369" t="s">
        <v>5</v>
      </c>
      <c r="D9369">
        <v>3293</v>
      </c>
    </row>
    <row r="9370" spans="1:4" x14ac:dyDescent="0.3">
      <c r="A9370">
        <v>40620</v>
      </c>
      <c r="B9370" t="s">
        <v>2341</v>
      </c>
      <c r="C9370" t="s">
        <v>5</v>
      </c>
      <c r="D9370">
        <v>173</v>
      </c>
    </row>
    <row r="9371" spans="1:4" x14ac:dyDescent="0.3">
      <c r="A9371">
        <v>40621</v>
      </c>
      <c r="B9371" t="s">
        <v>2342</v>
      </c>
      <c r="C9371" t="s">
        <v>5</v>
      </c>
      <c r="D9371">
        <v>7273</v>
      </c>
    </row>
    <row r="9372" spans="1:4" x14ac:dyDescent="0.3">
      <c r="A9372">
        <v>40623</v>
      </c>
      <c r="B9372" t="s">
        <v>2848</v>
      </c>
      <c r="C9372" t="s">
        <v>5</v>
      </c>
      <c r="D9372">
        <v>8845</v>
      </c>
    </row>
    <row r="9373" spans="1:4" x14ac:dyDescent="0.3">
      <c r="A9373">
        <v>40624</v>
      </c>
      <c r="B9373" t="s">
        <v>2849</v>
      </c>
      <c r="C9373" t="s">
        <v>5</v>
      </c>
      <c r="D9373">
        <v>839</v>
      </c>
    </row>
    <row r="9374" spans="1:4" x14ac:dyDescent="0.3">
      <c r="A9374">
        <v>40625</v>
      </c>
      <c r="B9374" t="s">
        <v>2676</v>
      </c>
      <c r="C9374" t="s">
        <v>5</v>
      </c>
      <c r="D9374">
        <v>233</v>
      </c>
    </row>
    <row r="9375" spans="1:4" x14ac:dyDescent="0.3">
      <c r="A9375">
        <v>40626</v>
      </c>
      <c r="B9375" t="s">
        <v>2677</v>
      </c>
      <c r="C9375" t="s">
        <v>5</v>
      </c>
      <c r="D9375">
        <v>11926</v>
      </c>
    </row>
    <row r="9376" spans="1:4" x14ac:dyDescent="0.3">
      <c r="A9376">
        <v>40627</v>
      </c>
      <c r="B9376" t="s">
        <v>3123</v>
      </c>
      <c r="C9376" t="s">
        <v>5</v>
      </c>
      <c r="D9376">
        <v>30567</v>
      </c>
    </row>
    <row r="9377" spans="1:4" x14ac:dyDescent="0.3">
      <c r="A9377">
        <v>40628</v>
      </c>
      <c r="B9377" t="s">
        <v>3133</v>
      </c>
      <c r="C9377" t="s">
        <v>5</v>
      </c>
      <c r="D9377">
        <v>55313</v>
      </c>
    </row>
    <row r="9378" spans="1:4" x14ac:dyDescent="0.3">
      <c r="A9378">
        <v>40629</v>
      </c>
      <c r="B9378" t="s">
        <v>2997</v>
      </c>
      <c r="C9378" t="s">
        <v>5</v>
      </c>
      <c r="D9378">
        <v>5570</v>
      </c>
    </row>
    <row r="9379" spans="1:4" x14ac:dyDescent="0.3">
      <c r="A9379">
        <v>40630</v>
      </c>
      <c r="B9379" t="s">
        <v>2959</v>
      </c>
      <c r="C9379" t="s">
        <v>5</v>
      </c>
      <c r="D9379">
        <v>155</v>
      </c>
    </row>
    <row r="9380" spans="1:4" x14ac:dyDescent="0.3">
      <c r="A9380">
        <v>40631</v>
      </c>
      <c r="B9380" t="s">
        <v>2412</v>
      </c>
      <c r="C9380" t="s">
        <v>5</v>
      </c>
      <c r="D9380">
        <v>2691</v>
      </c>
    </row>
    <row r="9381" spans="1:4" x14ac:dyDescent="0.3">
      <c r="A9381">
        <v>40632</v>
      </c>
      <c r="B9381" t="s">
        <v>2925</v>
      </c>
      <c r="C9381" t="s">
        <v>5</v>
      </c>
      <c r="D9381">
        <v>3070</v>
      </c>
    </row>
    <row r="9382" spans="1:4" x14ac:dyDescent="0.3">
      <c r="A9382">
        <v>40633</v>
      </c>
      <c r="B9382" t="s">
        <v>2804</v>
      </c>
      <c r="C9382" t="s">
        <v>5</v>
      </c>
      <c r="D9382">
        <v>38</v>
      </c>
    </row>
    <row r="9383" spans="1:4" x14ac:dyDescent="0.3">
      <c r="A9383">
        <v>40634</v>
      </c>
      <c r="B9383" t="s">
        <v>2805</v>
      </c>
      <c r="C9383" t="s">
        <v>5</v>
      </c>
      <c r="D9383">
        <v>214089</v>
      </c>
    </row>
    <row r="9384" spans="1:4" x14ac:dyDescent="0.3">
      <c r="A9384">
        <v>40635</v>
      </c>
      <c r="B9384" t="s">
        <v>2806</v>
      </c>
      <c r="C9384" t="s">
        <v>5</v>
      </c>
      <c r="D9384">
        <v>3376</v>
      </c>
    </row>
    <row r="9385" spans="1:4" x14ac:dyDescent="0.3">
      <c r="A9385">
        <v>40636</v>
      </c>
      <c r="B9385" t="s">
        <v>2382</v>
      </c>
      <c r="C9385" t="s">
        <v>5</v>
      </c>
      <c r="D9385">
        <v>346</v>
      </c>
    </row>
    <row r="9386" spans="1:4" x14ac:dyDescent="0.3">
      <c r="A9386">
        <v>40637</v>
      </c>
      <c r="B9386" t="s">
        <v>2403</v>
      </c>
      <c r="C9386" t="s">
        <v>5</v>
      </c>
      <c r="D9386">
        <v>494665</v>
      </c>
    </row>
    <row r="9387" spans="1:4" x14ac:dyDescent="0.3">
      <c r="A9387">
        <v>40638</v>
      </c>
      <c r="B9387" t="s">
        <v>2404</v>
      </c>
      <c r="C9387" t="s">
        <v>5</v>
      </c>
      <c r="D9387">
        <v>509</v>
      </c>
    </row>
    <row r="9388" spans="1:4" x14ac:dyDescent="0.3">
      <c r="A9388">
        <v>40639</v>
      </c>
      <c r="B9388" t="s">
        <v>2998</v>
      </c>
      <c r="C9388" t="s">
        <v>5</v>
      </c>
      <c r="D9388">
        <v>991</v>
      </c>
    </row>
    <row r="9389" spans="1:4" x14ac:dyDescent="0.3">
      <c r="A9389">
        <v>40640</v>
      </c>
      <c r="B9389" t="s">
        <v>2999</v>
      </c>
      <c r="C9389" t="s">
        <v>5</v>
      </c>
      <c r="D9389">
        <v>135161</v>
      </c>
    </row>
    <row r="9390" spans="1:4" x14ac:dyDescent="0.3">
      <c r="A9390">
        <v>40641</v>
      </c>
      <c r="B9390" t="s">
        <v>3000</v>
      </c>
      <c r="C9390" t="s">
        <v>5</v>
      </c>
      <c r="D9390">
        <v>541</v>
      </c>
    </row>
    <row r="9391" spans="1:4" x14ac:dyDescent="0.3">
      <c r="A9391">
        <v>40642</v>
      </c>
      <c r="B9391" t="s">
        <v>2285</v>
      </c>
      <c r="C9391" t="s">
        <v>5</v>
      </c>
      <c r="D9391">
        <v>24</v>
      </c>
    </row>
    <row r="9392" spans="1:4" x14ac:dyDescent="0.3">
      <c r="A9392">
        <v>40643</v>
      </c>
      <c r="B9392" t="s">
        <v>3348</v>
      </c>
      <c r="C9392" t="s">
        <v>5</v>
      </c>
      <c r="D9392">
        <v>23647</v>
      </c>
    </row>
    <row r="9393" spans="1:4" x14ac:dyDescent="0.3">
      <c r="A9393">
        <v>40644</v>
      </c>
      <c r="B9393" t="s">
        <v>3385</v>
      </c>
      <c r="C9393" t="s">
        <v>5</v>
      </c>
      <c r="D9393">
        <v>913</v>
      </c>
    </row>
    <row r="9394" spans="1:4" x14ac:dyDescent="0.3">
      <c r="A9394">
        <v>40645</v>
      </c>
      <c r="B9394" t="s">
        <v>3194</v>
      </c>
      <c r="C9394" t="s">
        <v>5</v>
      </c>
      <c r="D9394">
        <v>386</v>
      </c>
    </row>
    <row r="9395" spans="1:4" x14ac:dyDescent="0.3">
      <c r="A9395">
        <v>40646</v>
      </c>
      <c r="B9395" t="s">
        <v>3195</v>
      </c>
      <c r="C9395" t="s">
        <v>5</v>
      </c>
      <c r="D9395">
        <v>170883</v>
      </c>
    </row>
    <row r="9396" spans="1:4" x14ac:dyDescent="0.3">
      <c r="A9396">
        <v>40647</v>
      </c>
      <c r="B9396" t="s">
        <v>3196</v>
      </c>
      <c r="C9396" t="s">
        <v>5</v>
      </c>
      <c r="D9396">
        <v>58829</v>
      </c>
    </row>
    <row r="9397" spans="1:4" x14ac:dyDescent="0.3">
      <c r="A9397">
        <v>40648</v>
      </c>
      <c r="B9397" t="s">
        <v>2828</v>
      </c>
      <c r="C9397" t="s">
        <v>5</v>
      </c>
      <c r="D9397">
        <v>68</v>
      </c>
    </row>
    <row r="9398" spans="1:4" x14ac:dyDescent="0.3">
      <c r="A9398">
        <v>40650</v>
      </c>
      <c r="B9398" t="s">
        <v>2841</v>
      </c>
      <c r="C9398" t="s">
        <v>5</v>
      </c>
      <c r="D9398">
        <v>7543</v>
      </c>
    </row>
    <row r="9399" spans="1:4" x14ac:dyDescent="0.3">
      <c r="A9399">
        <v>40651</v>
      </c>
      <c r="B9399" t="s">
        <v>2506</v>
      </c>
      <c r="C9399" t="s">
        <v>5</v>
      </c>
      <c r="D9399">
        <v>661</v>
      </c>
    </row>
    <row r="9400" spans="1:4" x14ac:dyDescent="0.3">
      <c r="A9400">
        <v>40653</v>
      </c>
      <c r="B9400" t="s">
        <v>3118</v>
      </c>
      <c r="C9400" t="s">
        <v>5</v>
      </c>
      <c r="D9400">
        <v>70</v>
      </c>
    </row>
    <row r="9401" spans="1:4" x14ac:dyDescent="0.3">
      <c r="A9401">
        <v>40654</v>
      </c>
      <c r="B9401" t="s">
        <v>461</v>
      </c>
      <c r="C9401" t="s">
        <v>5</v>
      </c>
      <c r="D9401">
        <v>2367</v>
      </c>
    </row>
    <row r="9402" spans="1:4" x14ac:dyDescent="0.3">
      <c r="A9402">
        <v>40655</v>
      </c>
      <c r="B9402" t="s">
        <v>2761</v>
      </c>
      <c r="C9402" t="s">
        <v>5</v>
      </c>
      <c r="D9402">
        <v>1060</v>
      </c>
    </row>
    <row r="9403" spans="1:4" x14ac:dyDescent="0.3">
      <c r="A9403">
        <v>40656</v>
      </c>
      <c r="B9403" t="s">
        <v>2784</v>
      </c>
      <c r="C9403" t="s">
        <v>5</v>
      </c>
      <c r="D9403">
        <v>862</v>
      </c>
    </row>
    <row r="9404" spans="1:4" x14ac:dyDescent="0.3">
      <c r="A9404">
        <v>40657</v>
      </c>
      <c r="B9404" t="s">
        <v>2343</v>
      </c>
      <c r="C9404" t="s">
        <v>5</v>
      </c>
      <c r="D9404">
        <v>48821</v>
      </c>
    </row>
    <row r="9405" spans="1:4" x14ac:dyDescent="0.3">
      <c r="A9405">
        <v>40659</v>
      </c>
      <c r="B9405" t="s">
        <v>2649</v>
      </c>
      <c r="C9405" t="s">
        <v>5</v>
      </c>
      <c r="D9405">
        <v>20199</v>
      </c>
    </row>
    <row r="9406" spans="1:4" x14ac:dyDescent="0.3">
      <c r="A9406">
        <v>40660</v>
      </c>
      <c r="B9406" t="s">
        <v>2650</v>
      </c>
      <c r="C9406" t="s">
        <v>5</v>
      </c>
      <c r="D9406">
        <v>784</v>
      </c>
    </row>
    <row r="9407" spans="1:4" x14ac:dyDescent="0.3">
      <c r="A9407">
        <v>40661</v>
      </c>
      <c r="B9407" t="s">
        <v>578</v>
      </c>
      <c r="C9407" t="s">
        <v>5</v>
      </c>
      <c r="D9407">
        <v>191719</v>
      </c>
    </row>
    <row r="9408" spans="1:4" x14ac:dyDescent="0.3">
      <c r="A9408">
        <v>40662</v>
      </c>
      <c r="B9408" t="s">
        <v>3124</v>
      </c>
      <c r="C9408" t="s">
        <v>5</v>
      </c>
      <c r="D9408">
        <v>50073</v>
      </c>
    </row>
    <row r="9409" spans="1:4" x14ac:dyDescent="0.3">
      <c r="A9409">
        <v>40666</v>
      </c>
      <c r="B9409" t="s">
        <v>2926</v>
      </c>
      <c r="C9409" t="s">
        <v>5</v>
      </c>
      <c r="D9409">
        <v>7912</v>
      </c>
    </row>
    <row r="9410" spans="1:4" x14ac:dyDescent="0.3">
      <c r="A9410">
        <v>40667</v>
      </c>
      <c r="B9410" t="s">
        <v>2927</v>
      </c>
      <c r="C9410" t="s">
        <v>5</v>
      </c>
      <c r="D9410">
        <v>8656</v>
      </c>
    </row>
    <row r="9411" spans="1:4" x14ac:dyDescent="0.3">
      <c r="A9411">
        <v>40668</v>
      </c>
      <c r="B9411" t="s">
        <v>2807</v>
      </c>
      <c r="C9411" t="s">
        <v>5</v>
      </c>
      <c r="D9411">
        <v>29888</v>
      </c>
    </row>
    <row r="9412" spans="1:4" x14ac:dyDescent="0.3">
      <c r="A9412">
        <v>41299</v>
      </c>
      <c r="B9412" t="s">
        <v>2808</v>
      </c>
      <c r="C9412" t="s">
        <v>5</v>
      </c>
      <c r="D9412">
        <v>8187</v>
      </c>
    </row>
    <row r="9413" spans="1:4" x14ac:dyDescent="0.3">
      <c r="A9413">
        <v>41300</v>
      </c>
      <c r="B9413" t="s">
        <v>2615</v>
      </c>
      <c r="C9413" t="s">
        <v>5</v>
      </c>
      <c r="D9413">
        <v>68</v>
      </c>
    </row>
    <row r="9414" spans="1:4" x14ac:dyDescent="0.3">
      <c r="A9414">
        <v>41302</v>
      </c>
      <c r="B9414" t="s">
        <v>786</v>
      </c>
      <c r="C9414" t="s">
        <v>5</v>
      </c>
      <c r="D9414">
        <v>3006</v>
      </c>
    </row>
    <row r="9415" spans="1:4" x14ac:dyDescent="0.3">
      <c r="A9415">
        <v>41303</v>
      </c>
      <c r="B9415" t="s">
        <v>2286</v>
      </c>
      <c r="C9415" t="s">
        <v>5</v>
      </c>
      <c r="D9415">
        <v>737</v>
      </c>
    </row>
    <row r="9416" spans="1:4" x14ac:dyDescent="0.3">
      <c r="A9416">
        <v>41304</v>
      </c>
      <c r="B9416" t="s">
        <v>2466</v>
      </c>
      <c r="C9416" t="s">
        <v>5</v>
      </c>
      <c r="D9416">
        <v>12040</v>
      </c>
    </row>
    <row r="9417" spans="1:4" x14ac:dyDescent="0.3">
      <c r="A9417">
        <v>41305</v>
      </c>
      <c r="B9417" t="s">
        <v>2850</v>
      </c>
      <c r="C9417" t="s">
        <v>5</v>
      </c>
      <c r="D9417">
        <v>469</v>
      </c>
    </row>
    <row r="9418" spans="1:4" x14ac:dyDescent="0.3">
      <c r="A9418">
        <v>41306</v>
      </c>
      <c r="B9418" t="s">
        <v>2851</v>
      </c>
      <c r="C9418" t="s">
        <v>5</v>
      </c>
      <c r="D9418">
        <v>20402</v>
      </c>
    </row>
    <row r="9419" spans="1:4" x14ac:dyDescent="0.3">
      <c r="A9419">
        <v>41307</v>
      </c>
      <c r="B9419" t="s">
        <v>2651</v>
      </c>
      <c r="C9419" t="s">
        <v>5</v>
      </c>
      <c r="D9419">
        <v>11</v>
      </c>
    </row>
    <row r="9420" spans="1:4" x14ac:dyDescent="0.3">
      <c r="A9420">
        <v>41308</v>
      </c>
      <c r="B9420" t="s">
        <v>1576</v>
      </c>
      <c r="C9420" t="s">
        <v>5</v>
      </c>
      <c r="D9420">
        <v>12860</v>
      </c>
    </row>
    <row r="9421" spans="1:4" x14ac:dyDescent="0.3">
      <c r="A9421">
        <v>41309</v>
      </c>
      <c r="B9421" t="s">
        <v>3125</v>
      </c>
      <c r="C9421" t="s">
        <v>5</v>
      </c>
      <c r="D9421">
        <v>1707</v>
      </c>
    </row>
    <row r="9422" spans="1:4" x14ac:dyDescent="0.3">
      <c r="A9422">
        <v>41310</v>
      </c>
      <c r="B9422" t="s">
        <v>2941</v>
      </c>
      <c r="C9422" t="s">
        <v>5</v>
      </c>
      <c r="D9422">
        <v>952</v>
      </c>
    </row>
    <row r="9423" spans="1:4" x14ac:dyDescent="0.3">
      <c r="A9423">
        <v>41311</v>
      </c>
      <c r="B9423" t="s">
        <v>2960</v>
      </c>
      <c r="C9423" t="s">
        <v>5</v>
      </c>
      <c r="D9423">
        <v>915</v>
      </c>
    </row>
    <row r="9424" spans="1:4" x14ac:dyDescent="0.3">
      <c r="A9424">
        <v>41312</v>
      </c>
      <c r="B9424" t="s">
        <v>2565</v>
      </c>
      <c r="C9424" t="s">
        <v>5</v>
      </c>
      <c r="D9424">
        <v>1027</v>
      </c>
    </row>
    <row r="9425" spans="1:4" x14ac:dyDescent="0.3">
      <c r="A9425">
        <v>41314</v>
      </c>
      <c r="B9425" t="s">
        <v>2566</v>
      </c>
      <c r="C9425" t="s">
        <v>5</v>
      </c>
      <c r="D9425">
        <v>5566</v>
      </c>
    </row>
    <row r="9426" spans="1:4" x14ac:dyDescent="0.3">
      <c r="A9426">
        <v>41316</v>
      </c>
      <c r="B9426" t="s">
        <v>3058</v>
      </c>
      <c r="C9426" t="s">
        <v>5</v>
      </c>
      <c r="D9426">
        <v>3991</v>
      </c>
    </row>
    <row r="9427" spans="1:4" x14ac:dyDescent="0.3">
      <c r="A9427">
        <v>41317</v>
      </c>
      <c r="B9427" t="s">
        <v>2405</v>
      </c>
      <c r="C9427" t="s">
        <v>5</v>
      </c>
      <c r="D9427">
        <v>201</v>
      </c>
    </row>
    <row r="9428" spans="1:4" x14ac:dyDescent="0.3">
      <c r="A9428">
        <v>41318</v>
      </c>
      <c r="B9428" t="s">
        <v>2406</v>
      </c>
      <c r="C9428" t="s">
        <v>5</v>
      </c>
      <c r="D9428">
        <v>1129</v>
      </c>
    </row>
    <row r="9429" spans="1:4" x14ac:dyDescent="0.3">
      <c r="A9429">
        <v>41319</v>
      </c>
      <c r="B9429" t="s">
        <v>3249</v>
      </c>
      <c r="C9429" t="s">
        <v>5</v>
      </c>
      <c r="D9429">
        <v>367</v>
      </c>
    </row>
    <row r="9430" spans="1:4" x14ac:dyDescent="0.3">
      <c r="A9430">
        <v>41320</v>
      </c>
      <c r="B9430" t="s">
        <v>3250</v>
      </c>
      <c r="C9430" t="s">
        <v>5</v>
      </c>
      <c r="D9430">
        <v>6584</v>
      </c>
    </row>
    <row r="9431" spans="1:4" x14ac:dyDescent="0.3">
      <c r="A9431">
        <v>41321</v>
      </c>
      <c r="B9431" t="s">
        <v>3001</v>
      </c>
      <c r="C9431" t="s">
        <v>5</v>
      </c>
      <c r="D9431">
        <v>391</v>
      </c>
    </row>
    <row r="9432" spans="1:4" x14ac:dyDescent="0.3">
      <c r="A9432">
        <v>41322</v>
      </c>
      <c r="B9432" t="s">
        <v>3002</v>
      </c>
      <c r="C9432" t="s">
        <v>5</v>
      </c>
      <c r="D9432">
        <v>1066</v>
      </c>
    </row>
    <row r="9433" spans="1:4" x14ac:dyDescent="0.3">
      <c r="A9433">
        <v>41324</v>
      </c>
      <c r="B9433" t="s">
        <v>2287</v>
      </c>
      <c r="C9433" t="s">
        <v>5</v>
      </c>
      <c r="D9433">
        <v>601</v>
      </c>
    </row>
    <row r="9434" spans="1:4" x14ac:dyDescent="0.3">
      <c r="A9434">
        <v>41325</v>
      </c>
      <c r="B9434" t="s">
        <v>2516</v>
      </c>
      <c r="C9434" t="s">
        <v>5</v>
      </c>
      <c r="D9434">
        <v>13156</v>
      </c>
    </row>
    <row r="9435" spans="1:4" x14ac:dyDescent="0.3">
      <c r="A9435">
        <v>41326</v>
      </c>
      <c r="B9435" t="s">
        <v>2517</v>
      </c>
      <c r="C9435" t="s">
        <v>5</v>
      </c>
      <c r="D9435">
        <v>7080</v>
      </c>
    </row>
    <row r="9436" spans="1:4" x14ac:dyDescent="0.3">
      <c r="A9436">
        <v>41329</v>
      </c>
      <c r="B9436" t="s">
        <v>3350</v>
      </c>
      <c r="C9436" t="s">
        <v>5</v>
      </c>
      <c r="D9436">
        <v>4534</v>
      </c>
    </row>
    <row r="9437" spans="1:4" x14ac:dyDescent="0.3">
      <c r="A9437">
        <v>41330</v>
      </c>
      <c r="B9437" t="s">
        <v>3351</v>
      </c>
      <c r="C9437" t="s">
        <v>5</v>
      </c>
      <c r="D9437">
        <v>254</v>
      </c>
    </row>
    <row r="9438" spans="1:4" x14ac:dyDescent="0.3">
      <c r="A9438">
        <v>41331</v>
      </c>
      <c r="B9438" t="s">
        <v>3386</v>
      </c>
      <c r="C9438" t="s">
        <v>5</v>
      </c>
      <c r="D9438">
        <v>5520</v>
      </c>
    </row>
    <row r="9439" spans="1:4" x14ac:dyDescent="0.3">
      <c r="A9439">
        <v>41332</v>
      </c>
      <c r="B9439" t="s">
        <v>3089</v>
      </c>
      <c r="C9439" t="s">
        <v>5</v>
      </c>
      <c r="D9439">
        <v>54038</v>
      </c>
    </row>
    <row r="9440" spans="1:4" x14ac:dyDescent="0.3">
      <c r="A9440">
        <v>41335</v>
      </c>
      <c r="B9440" t="s">
        <v>3264</v>
      </c>
      <c r="C9440" t="s">
        <v>5</v>
      </c>
      <c r="D9440">
        <v>11324</v>
      </c>
    </row>
    <row r="9441" spans="1:4" x14ac:dyDescent="0.3">
      <c r="A9441">
        <v>41337</v>
      </c>
      <c r="B9441" t="s">
        <v>2690</v>
      </c>
      <c r="C9441" t="s">
        <v>5</v>
      </c>
      <c r="D9441">
        <v>537</v>
      </c>
    </row>
    <row r="9442" spans="1:4" x14ac:dyDescent="0.3">
      <c r="A9442">
        <v>41338</v>
      </c>
      <c r="B9442" t="s">
        <v>2691</v>
      </c>
      <c r="C9442" t="s">
        <v>5</v>
      </c>
      <c r="D9442">
        <v>1759</v>
      </c>
    </row>
    <row r="9443" spans="1:4" x14ac:dyDescent="0.3">
      <c r="A9443">
        <v>41339</v>
      </c>
      <c r="B9443" t="s">
        <v>495</v>
      </c>
      <c r="C9443" t="s">
        <v>5</v>
      </c>
      <c r="D9443">
        <v>53967</v>
      </c>
    </row>
    <row r="9444" spans="1:4" x14ac:dyDescent="0.3">
      <c r="A9444">
        <v>41340</v>
      </c>
      <c r="B9444" t="s">
        <v>2652</v>
      </c>
      <c r="C9444" t="s">
        <v>5</v>
      </c>
      <c r="D9444">
        <v>1190</v>
      </c>
    </row>
    <row r="9445" spans="1:4" x14ac:dyDescent="0.3">
      <c r="A9445">
        <v>41341</v>
      </c>
      <c r="B9445" t="s">
        <v>2653</v>
      </c>
      <c r="C9445" t="s">
        <v>5</v>
      </c>
      <c r="D9445">
        <v>3841</v>
      </c>
    </row>
    <row r="9446" spans="1:4" x14ac:dyDescent="0.3">
      <c r="A9446">
        <v>41342</v>
      </c>
      <c r="B9446" t="s">
        <v>2678</v>
      </c>
      <c r="C9446" t="s">
        <v>5</v>
      </c>
      <c r="D9446">
        <v>138</v>
      </c>
    </row>
    <row r="9447" spans="1:4" x14ac:dyDescent="0.3">
      <c r="A9447">
        <v>41344</v>
      </c>
      <c r="B9447" t="s">
        <v>3059</v>
      </c>
      <c r="C9447" t="s">
        <v>5</v>
      </c>
      <c r="D9447">
        <v>30</v>
      </c>
    </row>
    <row r="9448" spans="1:4" x14ac:dyDescent="0.3">
      <c r="A9448">
        <v>41345</v>
      </c>
      <c r="B9448" t="s">
        <v>3060</v>
      </c>
      <c r="C9448" t="s">
        <v>5</v>
      </c>
      <c r="D9448">
        <v>2510</v>
      </c>
    </row>
    <row r="9449" spans="1:4" x14ac:dyDescent="0.3">
      <c r="A9449">
        <v>41346</v>
      </c>
      <c r="B9449" t="s">
        <v>3251</v>
      </c>
      <c r="C9449" t="s">
        <v>5</v>
      </c>
      <c r="D9449">
        <v>14254</v>
      </c>
    </row>
    <row r="9450" spans="1:4" x14ac:dyDescent="0.3">
      <c r="A9450">
        <v>41347</v>
      </c>
      <c r="B9450" t="s">
        <v>1182</v>
      </c>
      <c r="C9450" t="s">
        <v>5</v>
      </c>
      <c r="D9450">
        <v>84293</v>
      </c>
    </row>
    <row r="9451" spans="1:4" x14ac:dyDescent="0.3">
      <c r="A9451">
        <v>41348</v>
      </c>
      <c r="B9451" t="s">
        <v>3375</v>
      </c>
      <c r="C9451" t="s">
        <v>5</v>
      </c>
      <c r="D9451">
        <v>2368</v>
      </c>
    </row>
    <row r="9452" spans="1:4" x14ac:dyDescent="0.3">
      <c r="A9452">
        <v>41349</v>
      </c>
      <c r="B9452" t="s">
        <v>3018</v>
      </c>
      <c r="C9452" t="s">
        <v>5</v>
      </c>
      <c r="D9452">
        <v>144186</v>
      </c>
    </row>
    <row r="9453" spans="1:4" x14ac:dyDescent="0.3">
      <c r="A9453">
        <v>41350</v>
      </c>
      <c r="B9453" t="s">
        <v>3032</v>
      </c>
      <c r="C9453" t="s">
        <v>5</v>
      </c>
      <c r="D9453">
        <v>11254</v>
      </c>
    </row>
    <row r="9454" spans="1:4" x14ac:dyDescent="0.3">
      <c r="A9454">
        <v>41351</v>
      </c>
      <c r="B9454" t="s">
        <v>3035</v>
      </c>
      <c r="C9454" t="s">
        <v>5</v>
      </c>
      <c r="D9454">
        <v>4275</v>
      </c>
    </row>
    <row r="9455" spans="1:4" x14ac:dyDescent="0.3">
      <c r="A9455">
        <v>41355</v>
      </c>
      <c r="B9455" t="s">
        <v>3265</v>
      </c>
      <c r="C9455" t="s">
        <v>5</v>
      </c>
      <c r="D9455">
        <v>78657</v>
      </c>
    </row>
    <row r="9456" spans="1:4" x14ac:dyDescent="0.3">
      <c r="A9456">
        <v>41356</v>
      </c>
      <c r="B9456" t="s">
        <v>3307</v>
      </c>
      <c r="C9456" t="s">
        <v>5</v>
      </c>
      <c r="D9456">
        <v>1184</v>
      </c>
    </row>
    <row r="9457" spans="1:4" x14ac:dyDescent="0.3">
      <c r="A9457">
        <v>41357</v>
      </c>
      <c r="B9457" t="s">
        <v>3308</v>
      </c>
      <c r="C9457" t="s">
        <v>5</v>
      </c>
      <c r="D9457">
        <v>24060</v>
      </c>
    </row>
    <row r="9458" spans="1:4" x14ac:dyDescent="0.3">
      <c r="A9458">
        <v>41358</v>
      </c>
      <c r="B9458" t="s">
        <v>3309</v>
      </c>
      <c r="C9458" t="s">
        <v>5</v>
      </c>
      <c r="D9458">
        <v>298</v>
      </c>
    </row>
    <row r="9459" spans="1:4" x14ac:dyDescent="0.3">
      <c r="A9459">
        <v>41359</v>
      </c>
      <c r="B9459" t="s">
        <v>2787</v>
      </c>
      <c r="C9459" t="s">
        <v>5</v>
      </c>
      <c r="D9459">
        <v>19506</v>
      </c>
    </row>
    <row r="9460" spans="1:4" x14ac:dyDescent="0.3">
      <c r="A9460">
        <v>41361</v>
      </c>
      <c r="B9460" t="s">
        <v>2264</v>
      </c>
      <c r="C9460" t="s">
        <v>5</v>
      </c>
      <c r="D9460">
        <v>90173</v>
      </c>
    </row>
    <row r="9461" spans="1:4" x14ac:dyDescent="0.3">
      <c r="A9461">
        <v>41362</v>
      </c>
      <c r="B9461" t="s">
        <v>2274</v>
      </c>
      <c r="C9461" t="s">
        <v>5</v>
      </c>
      <c r="D9461">
        <v>641</v>
      </c>
    </row>
    <row r="9462" spans="1:4" x14ac:dyDescent="0.3">
      <c r="A9462">
        <v>41363</v>
      </c>
      <c r="B9462" t="s">
        <v>2275</v>
      </c>
      <c r="C9462" t="s">
        <v>5</v>
      </c>
      <c r="D9462">
        <v>1856</v>
      </c>
    </row>
    <row r="9463" spans="1:4" x14ac:dyDescent="0.3">
      <c r="A9463">
        <v>41364</v>
      </c>
      <c r="B9463" t="s">
        <v>2281</v>
      </c>
      <c r="C9463" t="s">
        <v>5</v>
      </c>
      <c r="D9463">
        <v>5579</v>
      </c>
    </row>
    <row r="9464" spans="1:4" x14ac:dyDescent="0.3">
      <c r="A9464">
        <v>41365</v>
      </c>
      <c r="B9464" t="s">
        <v>2858</v>
      </c>
      <c r="C9464" t="s">
        <v>5</v>
      </c>
      <c r="D9464">
        <v>3988</v>
      </c>
    </row>
    <row r="9465" spans="1:4" x14ac:dyDescent="0.3">
      <c r="A9465">
        <v>41366</v>
      </c>
      <c r="B9465" t="s">
        <v>2871</v>
      </c>
      <c r="C9465" t="s">
        <v>5</v>
      </c>
      <c r="D9465">
        <v>53104</v>
      </c>
    </row>
    <row r="9466" spans="1:4" x14ac:dyDescent="0.3">
      <c r="A9466">
        <v>41368</v>
      </c>
      <c r="B9466" t="s">
        <v>2730</v>
      </c>
      <c r="C9466" t="s">
        <v>5</v>
      </c>
      <c r="D9466">
        <v>4027</v>
      </c>
    </row>
    <row r="9467" spans="1:4" x14ac:dyDescent="0.3">
      <c r="A9467">
        <v>41369</v>
      </c>
      <c r="B9467" t="s">
        <v>2741</v>
      </c>
      <c r="C9467" t="s">
        <v>5</v>
      </c>
      <c r="D9467">
        <v>10825</v>
      </c>
    </row>
    <row r="9468" spans="1:4" x14ac:dyDescent="0.3">
      <c r="A9468">
        <v>41373</v>
      </c>
      <c r="B9468" t="s">
        <v>2291</v>
      </c>
      <c r="C9468" t="s">
        <v>5</v>
      </c>
      <c r="D9468">
        <v>301</v>
      </c>
    </row>
    <row r="9469" spans="1:4" x14ac:dyDescent="0.3">
      <c r="A9469">
        <v>41376</v>
      </c>
      <c r="B9469" t="s">
        <v>2923</v>
      </c>
      <c r="C9469" t="s">
        <v>5</v>
      </c>
      <c r="D9469">
        <v>34928</v>
      </c>
    </row>
    <row r="9470" spans="1:4" x14ac:dyDescent="0.3">
      <c r="A9470">
        <v>41378</v>
      </c>
      <c r="B9470" t="s">
        <v>2387</v>
      </c>
      <c r="C9470" t="s">
        <v>5</v>
      </c>
      <c r="D9470">
        <v>5939</v>
      </c>
    </row>
    <row r="9471" spans="1:4" x14ac:dyDescent="0.3">
      <c r="A9471">
        <v>41379</v>
      </c>
      <c r="B9471" t="s">
        <v>2388</v>
      </c>
      <c r="C9471" t="s">
        <v>5</v>
      </c>
      <c r="D9471">
        <v>1761</v>
      </c>
    </row>
    <row r="9472" spans="1:4" x14ac:dyDescent="0.3">
      <c r="A9472">
        <v>41380</v>
      </c>
      <c r="B9472" t="s">
        <v>2389</v>
      </c>
      <c r="C9472" t="s">
        <v>5</v>
      </c>
      <c r="D9472">
        <v>11570</v>
      </c>
    </row>
    <row r="9473" spans="1:4" x14ac:dyDescent="0.3">
      <c r="A9473">
        <v>41381</v>
      </c>
      <c r="B9473" t="s">
        <v>2586</v>
      </c>
      <c r="C9473" t="s">
        <v>5</v>
      </c>
      <c r="D9473">
        <v>5969</v>
      </c>
    </row>
    <row r="9474" spans="1:4" x14ac:dyDescent="0.3">
      <c r="A9474">
        <v>41382</v>
      </c>
      <c r="B9474" t="s">
        <v>2587</v>
      </c>
      <c r="C9474" t="s">
        <v>5</v>
      </c>
      <c r="D9474">
        <v>3032</v>
      </c>
    </row>
    <row r="9475" spans="1:4" x14ac:dyDescent="0.3">
      <c r="A9475">
        <v>41383</v>
      </c>
      <c r="B9475" t="s">
        <v>2611</v>
      </c>
      <c r="C9475" t="s">
        <v>5</v>
      </c>
      <c r="D9475">
        <v>370</v>
      </c>
    </row>
    <row r="9476" spans="1:4" x14ac:dyDescent="0.3">
      <c r="A9476">
        <v>41386</v>
      </c>
      <c r="B9476" t="s">
        <v>420</v>
      </c>
      <c r="C9476" t="s">
        <v>5</v>
      </c>
      <c r="D9476">
        <v>271</v>
      </c>
    </row>
    <row r="9477" spans="1:4" x14ac:dyDescent="0.3">
      <c r="A9477">
        <v>41388</v>
      </c>
      <c r="B9477" t="s">
        <v>2359</v>
      </c>
      <c r="C9477" t="s">
        <v>5</v>
      </c>
      <c r="D9477">
        <v>756</v>
      </c>
    </row>
    <row r="9478" spans="1:4" x14ac:dyDescent="0.3">
      <c r="A9478">
        <v>41389</v>
      </c>
      <c r="B9478" t="s">
        <v>3344</v>
      </c>
      <c r="C9478" t="s">
        <v>5</v>
      </c>
      <c r="D9478">
        <v>248</v>
      </c>
    </row>
    <row r="9479" spans="1:4" x14ac:dyDescent="0.3">
      <c r="A9479">
        <v>41390</v>
      </c>
      <c r="B9479" t="s">
        <v>3345</v>
      </c>
      <c r="C9479" t="s">
        <v>5</v>
      </c>
      <c r="D9479">
        <v>75</v>
      </c>
    </row>
    <row r="9480" spans="1:4" x14ac:dyDescent="0.3">
      <c r="A9480">
        <v>41391</v>
      </c>
      <c r="B9480" t="s">
        <v>2518</v>
      </c>
      <c r="C9480" t="s">
        <v>5</v>
      </c>
      <c r="D9480">
        <v>6640</v>
      </c>
    </row>
    <row r="9481" spans="1:4" x14ac:dyDescent="0.3">
      <c r="A9481">
        <v>41392</v>
      </c>
      <c r="B9481" t="s">
        <v>3387</v>
      </c>
      <c r="C9481" t="s">
        <v>5</v>
      </c>
      <c r="D9481">
        <v>189992</v>
      </c>
    </row>
    <row r="9482" spans="1:4" x14ac:dyDescent="0.3">
      <c r="A9482">
        <v>41393</v>
      </c>
      <c r="B9482" t="s">
        <v>3388</v>
      </c>
      <c r="C9482" t="s">
        <v>5</v>
      </c>
      <c r="D9482">
        <v>58114</v>
      </c>
    </row>
    <row r="9483" spans="1:4" x14ac:dyDescent="0.3">
      <c r="A9483">
        <v>41394</v>
      </c>
      <c r="B9483" t="s">
        <v>3103</v>
      </c>
      <c r="C9483" t="s">
        <v>5</v>
      </c>
      <c r="D9483">
        <v>6754</v>
      </c>
    </row>
    <row r="9484" spans="1:4" x14ac:dyDescent="0.3">
      <c r="A9484">
        <v>41395</v>
      </c>
      <c r="B9484" t="s">
        <v>2842</v>
      </c>
      <c r="C9484" t="s">
        <v>5</v>
      </c>
      <c r="D9484">
        <v>241</v>
      </c>
    </row>
    <row r="9485" spans="1:4" x14ac:dyDescent="0.3">
      <c r="A9485">
        <v>41396</v>
      </c>
      <c r="B9485" t="s">
        <v>2843</v>
      </c>
      <c r="C9485" t="s">
        <v>5</v>
      </c>
      <c r="D9485">
        <v>1237</v>
      </c>
    </row>
    <row r="9486" spans="1:4" x14ac:dyDescent="0.3">
      <c r="A9486">
        <v>41397</v>
      </c>
      <c r="B9486" t="s">
        <v>2508</v>
      </c>
      <c r="C9486" t="s">
        <v>5</v>
      </c>
      <c r="D9486">
        <v>43</v>
      </c>
    </row>
    <row r="9487" spans="1:4" x14ac:dyDescent="0.3">
      <c r="A9487">
        <v>41402</v>
      </c>
      <c r="B9487" t="s">
        <v>2519</v>
      </c>
      <c r="C9487" t="s">
        <v>5</v>
      </c>
      <c r="D9487">
        <v>14758</v>
      </c>
    </row>
    <row r="9488" spans="1:4" x14ac:dyDescent="0.3">
      <c r="A9488">
        <v>41403</v>
      </c>
      <c r="B9488" t="s">
        <v>2520</v>
      </c>
      <c r="C9488" t="s">
        <v>5</v>
      </c>
      <c r="D9488">
        <v>26324</v>
      </c>
    </row>
    <row r="9489" spans="1:4" x14ac:dyDescent="0.3">
      <c r="A9489">
        <v>41404</v>
      </c>
      <c r="B9489" t="s">
        <v>1604</v>
      </c>
      <c r="C9489" t="s">
        <v>5</v>
      </c>
      <c r="D9489">
        <v>669</v>
      </c>
    </row>
    <row r="9490" spans="1:4" x14ac:dyDescent="0.3">
      <c r="A9490">
        <v>41405</v>
      </c>
      <c r="B9490" t="s">
        <v>2764</v>
      </c>
      <c r="C9490" t="s">
        <v>5</v>
      </c>
      <c r="D9490">
        <v>54</v>
      </c>
    </row>
    <row r="9491" spans="1:4" x14ac:dyDescent="0.3">
      <c r="A9491">
        <v>41406</v>
      </c>
      <c r="B9491" t="s">
        <v>2692</v>
      </c>
      <c r="C9491" t="s">
        <v>5</v>
      </c>
      <c r="D9491">
        <v>4958</v>
      </c>
    </row>
    <row r="9492" spans="1:4" x14ac:dyDescent="0.3">
      <c r="A9492">
        <v>41407</v>
      </c>
      <c r="B9492" t="s">
        <v>1961</v>
      </c>
      <c r="C9492" t="s">
        <v>5</v>
      </c>
      <c r="D9492">
        <v>823</v>
      </c>
    </row>
    <row r="9493" spans="1:4" x14ac:dyDescent="0.3">
      <c r="A9493">
        <v>41408</v>
      </c>
      <c r="B9493" t="s">
        <v>2705</v>
      </c>
      <c r="C9493" t="s">
        <v>5</v>
      </c>
      <c r="D9493">
        <v>76036</v>
      </c>
    </row>
    <row r="9494" spans="1:4" x14ac:dyDescent="0.3">
      <c r="A9494">
        <v>41409</v>
      </c>
      <c r="B9494" t="s">
        <v>2706</v>
      </c>
      <c r="C9494" t="s">
        <v>5</v>
      </c>
      <c r="D9494">
        <v>972</v>
      </c>
    </row>
    <row r="9495" spans="1:4" x14ac:dyDescent="0.3">
      <c r="A9495">
        <v>41410</v>
      </c>
      <c r="B9495" t="s">
        <v>2707</v>
      </c>
      <c r="C9495" t="s">
        <v>5</v>
      </c>
      <c r="D9495">
        <v>219</v>
      </c>
    </row>
    <row r="9496" spans="1:4" x14ac:dyDescent="0.3">
      <c r="A9496">
        <v>41411</v>
      </c>
      <c r="B9496" t="s">
        <v>2708</v>
      </c>
      <c r="C9496" t="s">
        <v>5</v>
      </c>
      <c r="D9496">
        <v>109673</v>
      </c>
    </row>
    <row r="9497" spans="1:4" x14ac:dyDescent="0.3">
      <c r="A9497">
        <v>41413</v>
      </c>
      <c r="B9497" t="s">
        <v>2890</v>
      </c>
      <c r="C9497" t="s">
        <v>5</v>
      </c>
      <c r="D9497">
        <v>7321</v>
      </c>
    </row>
    <row r="9498" spans="1:4" x14ac:dyDescent="0.3">
      <c r="A9498">
        <v>41414</v>
      </c>
      <c r="B9498" t="s">
        <v>2461</v>
      </c>
      <c r="C9498" t="s">
        <v>5</v>
      </c>
      <c r="D9498">
        <v>1304</v>
      </c>
    </row>
    <row r="9499" spans="1:4" x14ac:dyDescent="0.3">
      <c r="A9499">
        <v>41415</v>
      </c>
      <c r="B9499" t="s">
        <v>2462</v>
      </c>
      <c r="C9499" t="s">
        <v>5</v>
      </c>
      <c r="D9499">
        <v>1099</v>
      </c>
    </row>
    <row r="9500" spans="1:4" x14ac:dyDescent="0.3">
      <c r="A9500">
        <v>41416</v>
      </c>
      <c r="B9500" t="s">
        <v>938</v>
      </c>
      <c r="C9500" t="s">
        <v>5</v>
      </c>
      <c r="D9500">
        <v>7918</v>
      </c>
    </row>
    <row r="9501" spans="1:4" x14ac:dyDescent="0.3">
      <c r="A9501">
        <v>41417</v>
      </c>
      <c r="B9501" t="s">
        <v>2679</v>
      </c>
      <c r="C9501" t="s">
        <v>5</v>
      </c>
      <c r="D9501">
        <v>212375</v>
      </c>
    </row>
    <row r="9502" spans="1:4" x14ac:dyDescent="0.3">
      <c r="A9502">
        <v>41419</v>
      </c>
      <c r="B9502" t="s">
        <v>3126</v>
      </c>
      <c r="C9502" t="s">
        <v>5</v>
      </c>
      <c r="D9502">
        <v>1422</v>
      </c>
    </row>
    <row r="9503" spans="1:4" x14ac:dyDescent="0.3">
      <c r="A9503">
        <v>41420</v>
      </c>
      <c r="B9503" t="s">
        <v>3127</v>
      </c>
      <c r="C9503" t="s">
        <v>5</v>
      </c>
      <c r="D9503">
        <v>23096</v>
      </c>
    </row>
    <row r="9504" spans="1:4" x14ac:dyDescent="0.3">
      <c r="A9504">
        <v>41422</v>
      </c>
      <c r="B9504" t="s">
        <v>2942</v>
      </c>
      <c r="C9504" t="s">
        <v>5</v>
      </c>
      <c r="D9504">
        <v>804</v>
      </c>
    </row>
    <row r="9505" spans="1:4" x14ac:dyDescent="0.3">
      <c r="A9505">
        <v>41423</v>
      </c>
      <c r="B9505" t="s">
        <v>2567</v>
      </c>
      <c r="C9505" t="s">
        <v>5</v>
      </c>
      <c r="D9505">
        <v>4495</v>
      </c>
    </row>
    <row r="9506" spans="1:4" x14ac:dyDescent="0.3">
      <c r="A9506">
        <v>41425</v>
      </c>
      <c r="B9506" t="s">
        <v>3061</v>
      </c>
      <c r="C9506" t="s">
        <v>5</v>
      </c>
      <c r="D9506">
        <v>4651</v>
      </c>
    </row>
    <row r="9507" spans="1:4" x14ac:dyDescent="0.3">
      <c r="A9507">
        <v>41426</v>
      </c>
      <c r="B9507" t="s">
        <v>2809</v>
      </c>
      <c r="C9507" t="s">
        <v>5</v>
      </c>
      <c r="D9507">
        <v>561</v>
      </c>
    </row>
    <row r="9508" spans="1:4" x14ac:dyDescent="0.3">
      <c r="A9508">
        <v>41428</v>
      </c>
      <c r="B9508" t="s">
        <v>2407</v>
      </c>
      <c r="C9508" t="s">
        <v>5</v>
      </c>
      <c r="D9508">
        <v>3433</v>
      </c>
    </row>
    <row r="9509" spans="1:4" x14ac:dyDescent="0.3">
      <c r="A9509">
        <v>41429</v>
      </c>
      <c r="B9509" t="s">
        <v>2408</v>
      </c>
      <c r="C9509" t="s">
        <v>5</v>
      </c>
      <c r="D9509">
        <v>6163</v>
      </c>
    </row>
    <row r="9510" spans="1:4" x14ac:dyDescent="0.3">
      <c r="A9510">
        <v>41430</v>
      </c>
      <c r="B9510" t="s">
        <v>2616</v>
      </c>
      <c r="C9510" t="s">
        <v>5</v>
      </c>
      <c r="D9510">
        <v>1408</v>
      </c>
    </row>
    <row r="9511" spans="1:4" x14ac:dyDescent="0.3">
      <c r="A9511">
        <v>41431</v>
      </c>
      <c r="B9511" t="s">
        <v>2852</v>
      </c>
      <c r="C9511" t="s">
        <v>5</v>
      </c>
      <c r="D9511">
        <v>136</v>
      </c>
    </row>
    <row r="9512" spans="1:4" x14ac:dyDescent="0.3">
      <c r="A9512">
        <v>41433</v>
      </c>
      <c r="B9512" t="s">
        <v>3389</v>
      </c>
      <c r="C9512" t="s">
        <v>5</v>
      </c>
      <c r="D9512">
        <v>172</v>
      </c>
    </row>
    <row r="9513" spans="1:4" x14ac:dyDescent="0.3">
      <c r="A9513">
        <v>41435</v>
      </c>
      <c r="B9513" t="s">
        <v>3111</v>
      </c>
      <c r="C9513" t="s">
        <v>5</v>
      </c>
      <c r="D9513">
        <v>1024</v>
      </c>
    </row>
    <row r="9514" spans="1:4" x14ac:dyDescent="0.3">
      <c r="A9514">
        <v>41437</v>
      </c>
      <c r="B9514" t="s">
        <v>2831</v>
      </c>
      <c r="C9514" t="s">
        <v>5</v>
      </c>
      <c r="D9514">
        <v>20</v>
      </c>
    </row>
    <row r="9515" spans="1:4" x14ac:dyDescent="0.3">
      <c r="A9515">
        <v>41438</v>
      </c>
      <c r="B9515" t="s">
        <v>2844</v>
      </c>
      <c r="C9515" t="s">
        <v>5</v>
      </c>
      <c r="D9515">
        <v>7414</v>
      </c>
    </row>
    <row r="9516" spans="1:4" x14ac:dyDescent="0.3">
      <c r="A9516">
        <v>41439</v>
      </c>
      <c r="B9516" t="s">
        <v>3310</v>
      </c>
      <c r="C9516" t="s">
        <v>5</v>
      </c>
      <c r="D9516">
        <v>1502</v>
      </c>
    </row>
    <row r="9517" spans="1:4" x14ac:dyDescent="0.3">
      <c r="A9517">
        <v>41440</v>
      </c>
      <c r="B9517" t="s">
        <v>1767</v>
      </c>
      <c r="C9517" t="s">
        <v>5</v>
      </c>
      <c r="D9517">
        <v>680</v>
      </c>
    </row>
    <row r="9518" spans="1:4" x14ac:dyDescent="0.3">
      <c r="A9518">
        <v>41441</v>
      </c>
      <c r="B9518" t="s">
        <v>3323</v>
      </c>
      <c r="C9518" t="s">
        <v>5</v>
      </c>
      <c r="D9518">
        <v>629</v>
      </c>
    </row>
    <row r="9519" spans="1:4" x14ac:dyDescent="0.3">
      <c r="A9519">
        <v>41443</v>
      </c>
      <c r="B9519" t="s">
        <v>2418</v>
      </c>
      <c r="C9519" t="s">
        <v>5</v>
      </c>
      <c r="D9519">
        <v>66</v>
      </c>
    </row>
    <row r="9520" spans="1:4" x14ac:dyDescent="0.3">
      <c r="A9520">
        <v>41444</v>
      </c>
      <c r="B9520" t="s">
        <v>2419</v>
      </c>
      <c r="C9520" t="s">
        <v>5</v>
      </c>
      <c r="D9520">
        <v>66</v>
      </c>
    </row>
    <row r="9521" spans="1:4" x14ac:dyDescent="0.3">
      <c r="A9521">
        <v>41445</v>
      </c>
      <c r="B9521" t="s">
        <v>2420</v>
      </c>
      <c r="C9521" t="s">
        <v>5</v>
      </c>
      <c r="D9521">
        <v>431</v>
      </c>
    </row>
    <row r="9522" spans="1:4" x14ac:dyDescent="0.3">
      <c r="A9522">
        <v>41446</v>
      </c>
      <c r="B9522" t="s">
        <v>2902</v>
      </c>
      <c r="C9522" t="s">
        <v>5</v>
      </c>
      <c r="D9522">
        <v>2544</v>
      </c>
    </row>
    <row r="9523" spans="1:4" x14ac:dyDescent="0.3">
      <c r="A9523">
        <v>41447</v>
      </c>
      <c r="B9523" t="s">
        <v>2903</v>
      </c>
      <c r="C9523" t="s">
        <v>5</v>
      </c>
      <c r="D9523">
        <v>3353</v>
      </c>
    </row>
    <row r="9524" spans="1:4" x14ac:dyDescent="0.3">
      <c r="A9524">
        <v>41449</v>
      </c>
      <c r="B9524" t="s">
        <v>3128</v>
      </c>
      <c r="C9524" t="s">
        <v>5</v>
      </c>
      <c r="D9524">
        <v>5077</v>
      </c>
    </row>
    <row r="9525" spans="1:4" x14ac:dyDescent="0.3">
      <c r="A9525">
        <v>41450</v>
      </c>
      <c r="B9525" t="s">
        <v>3129</v>
      </c>
      <c r="C9525" t="s">
        <v>5</v>
      </c>
      <c r="D9525">
        <v>6485</v>
      </c>
    </row>
    <row r="9526" spans="1:4" x14ac:dyDescent="0.3">
      <c r="A9526">
        <v>41451</v>
      </c>
      <c r="B9526" t="s">
        <v>2325</v>
      </c>
      <c r="C9526" t="s">
        <v>5</v>
      </c>
      <c r="D9526">
        <v>1028</v>
      </c>
    </row>
    <row r="9527" spans="1:4" x14ac:dyDescent="0.3">
      <c r="A9527">
        <v>41452</v>
      </c>
      <c r="B9527" t="s">
        <v>2326</v>
      </c>
      <c r="C9527" t="s">
        <v>5</v>
      </c>
      <c r="D9527">
        <v>13544</v>
      </c>
    </row>
    <row r="9528" spans="1:4" x14ac:dyDescent="0.3">
      <c r="A9528">
        <v>41453</v>
      </c>
      <c r="B9528" t="s">
        <v>2327</v>
      </c>
      <c r="C9528" t="s">
        <v>5</v>
      </c>
      <c r="D9528">
        <v>1395</v>
      </c>
    </row>
    <row r="9529" spans="1:4" x14ac:dyDescent="0.3">
      <c r="A9529">
        <v>41454</v>
      </c>
      <c r="B9529" t="s">
        <v>2929</v>
      </c>
      <c r="C9529" t="s">
        <v>5</v>
      </c>
      <c r="D9529">
        <v>451</v>
      </c>
    </row>
    <row r="9530" spans="1:4" x14ac:dyDescent="0.3">
      <c r="A9530">
        <v>41455</v>
      </c>
      <c r="B9530" t="s">
        <v>2930</v>
      </c>
      <c r="C9530" t="s">
        <v>5</v>
      </c>
      <c r="D9530">
        <v>1439</v>
      </c>
    </row>
    <row r="9531" spans="1:4" x14ac:dyDescent="0.3">
      <c r="A9531">
        <v>41456</v>
      </c>
      <c r="B9531" t="s">
        <v>2931</v>
      </c>
      <c r="C9531" t="s">
        <v>5</v>
      </c>
      <c r="D9531">
        <v>5601</v>
      </c>
    </row>
    <row r="9532" spans="1:4" x14ac:dyDescent="0.3">
      <c r="A9532">
        <v>41458</v>
      </c>
      <c r="B9532" t="s">
        <v>1619</v>
      </c>
      <c r="C9532" t="s">
        <v>5</v>
      </c>
      <c r="D9532">
        <v>12874</v>
      </c>
    </row>
    <row r="9533" spans="1:4" x14ac:dyDescent="0.3">
      <c r="A9533">
        <v>41459</v>
      </c>
      <c r="B9533" t="s">
        <v>2409</v>
      </c>
      <c r="C9533" t="s">
        <v>5</v>
      </c>
      <c r="D9533">
        <v>3796</v>
      </c>
    </row>
    <row r="9534" spans="1:4" x14ac:dyDescent="0.3">
      <c r="A9534">
        <v>41460</v>
      </c>
      <c r="B9534" t="s">
        <v>2410</v>
      </c>
      <c r="C9534" t="s">
        <v>5</v>
      </c>
      <c r="D9534">
        <v>11382</v>
      </c>
    </row>
    <row r="9535" spans="1:4" x14ac:dyDescent="0.3">
      <c r="A9535">
        <v>41461</v>
      </c>
      <c r="B9535" t="s">
        <v>2617</v>
      </c>
      <c r="C9535" t="s">
        <v>5</v>
      </c>
      <c r="D9535">
        <v>143</v>
      </c>
    </row>
    <row r="9536" spans="1:4" x14ac:dyDescent="0.3">
      <c r="A9536">
        <v>41462</v>
      </c>
      <c r="B9536" t="s">
        <v>3003</v>
      </c>
      <c r="C9536" t="s">
        <v>5</v>
      </c>
      <c r="D9536">
        <v>158</v>
      </c>
    </row>
    <row r="9537" spans="1:4" x14ac:dyDescent="0.3">
      <c r="A9537">
        <v>41463</v>
      </c>
      <c r="B9537" t="s">
        <v>3352</v>
      </c>
      <c r="C9537" t="s">
        <v>5</v>
      </c>
      <c r="D9537">
        <v>779</v>
      </c>
    </row>
    <row r="9538" spans="1:4" x14ac:dyDescent="0.3">
      <c r="A9538">
        <v>41466</v>
      </c>
      <c r="B9538" t="s">
        <v>3390</v>
      </c>
      <c r="C9538" t="s">
        <v>5</v>
      </c>
      <c r="D9538">
        <v>995</v>
      </c>
    </row>
    <row r="9539" spans="1:4" x14ac:dyDescent="0.3">
      <c r="A9539">
        <v>41467</v>
      </c>
      <c r="B9539" t="s">
        <v>3391</v>
      </c>
      <c r="C9539" t="s">
        <v>5</v>
      </c>
      <c r="D9539">
        <v>1568</v>
      </c>
    </row>
    <row r="9540" spans="1:4" x14ac:dyDescent="0.3">
      <c r="A9540">
        <v>41472</v>
      </c>
      <c r="B9540" t="s">
        <v>3311</v>
      </c>
      <c r="C9540" t="s">
        <v>5</v>
      </c>
      <c r="D9540">
        <v>20246</v>
      </c>
    </row>
    <row r="9541" spans="1:4" x14ac:dyDescent="0.3">
      <c r="A9541">
        <v>41474</v>
      </c>
      <c r="B9541" t="s">
        <v>3324</v>
      </c>
      <c r="C9541" t="s">
        <v>5</v>
      </c>
      <c r="D9541">
        <v>60239</v>
      </c>
    </row>
    <row r="9542" spans="1:4" x14ac:dyDescent="0.3">
      <c r="A9542">
        <v>41475</v>
      </c>
      <c r="B9542" t="s">
        <v>3325</v>
      </c>
      <c r="C9542" t="s">
        <v>5</v>
      </c>
      <c r="D9542">
        <v>5325</v>
      </c>
    </row>
    <row r="9543" spans="1:4" x14ac:dyDescent="0.3">
      <c r="A9543">
        <v>41476</v>
      </c>
      <c r="B9543" t="s">
        <v>3326</v>
      </c>
      <c r="C9543" t="s">
        <v>5</v>
      </c>
      <c r="D9543">
        <v>928</v>
      </c>
    </row>
    <row r="9544" spans="1:4" x14ac:dyDescent="0.3">
      <c r="A9544">
        <v>41477</v>
      </c>
      <c r="B9544" t="s">
        <v>3329</v>
      </c>
      <c r="C9544" t="s">
        <v>5</v>
      </c>
      <c r="D9544">
        <v>57065</v>
      </c>
    </row>
    <row r="9545" spans="1:4" x14ac:dyDescent="0.3">
      <c r="A9545">
        <v>41478</v>
      </c>
      <c r="B9545" t="s">
        <v>2493</v>
      </c>
      <c r="C9545" t="s">
        <v>5</v>
      </c>
      <c r="D9545">
        <v>48527</v>
      </c>
    </row>
    <row r="9546" spans="1:4" x14ac:dyDescent="0.3">
      <c r="A9546">
        <v>41479</v>
      </c>
      <c r="B9546" t="s">
        <v>2494</v>
      </c>
      <c r="C9546" t="s">
        <v>5</v>
      </c>
      <c r="D9546">
        <v>15568</v>
      </c>
    </row>
    <row r="9547" spans="1:4" x14ac:dyDescent="0.3">
      <c r="A9547">
        <v>41480</v>
      </c>
      <c r="B9547" t="s">
        <v>2495</v>
      </c>
      <c r="C9547" t="s">
        <v>5</v>
      </c>
      <c r="D9547">
        <v>26</v>
      </c>
    </row>
    <row r="9548" spans="1:4" x14ac:dyDescent="0.3">
      <c r="A9548">
        <v>41481</v>
      </c>
      <c r="B9548" t="s">
        <v>2496</v>
      </c>
      <c r="C9548" t="s">
        <v>5</v>
      </c>
      <c r="D9548">
        <v>34169</v>
      </c>
    </row>
    <row r="9549" spans="1:4" x14ac:dyDescent="0.3">
      <c r="A9549">
        <v>41482</v>
      </c>
      <c r="B9549" t="s">
        <v>2497</v>
      </c>
      <c r="C9549" t="s">
        <v>5</v>
      </c>
      <c r="D9549">
        <v>39816</v>
      </c>
    </row>
    <row r="9550" spans="1:4" x14ac:dyDescent="0.3">
      <c r="A9550">
        <v>41483</v>
      </c>
      <c r="B9550" t="s">
        <v>2757</v>
      </c>
      <c r="C9550" t="s">
        <v>5</v>
      </c>
      <c r="D9550">
        <v>37467</v>
      </c>
    </row>
    <row r="9551" spans="1:4" x14ac:dyDescent="0.3">
      <c r="A9551">
        <v>41484</v>
      </c>
      <c r="B9551" t="s">
        <v>2765</v>
      </c>
      <c r="C9551" t="s">
        <v>5</v>
      </c>
      <c r="D9551">
        <v>2843</v>
      </c>
    </row>
    <row r="9552" spans="1:4" x14ac:dyDescent="0.3">
      <c r="A9552">
        <v>41485</v>
      </c>
      <c r="B9552" t="s">
        <v>2766</v>
      </c>
      <c r="C9552" t="s">
        <v>5</v>
      </c>
      <c r="D9552">
        <v>31063</v>
      </c>
    </row>
    <row r="9553" spans="1:4" x14ac:dyDescent="0.3">
      <c r="A9553">
        <v>41486</v>
      </c>
      <c r="B9553" t="s">
        <v>2767</v>
      </c>
      <c r="C9553" t="s">
        <v>5</v>
      </c>
      <c r="D9553">
        <v>279</v>
      </c>
    </row>
    <row r="9554" spans="1:4" x14ac:dyDescent="0.3">
      <c r="A9554">
        <v>41487</v>
      </c>
      <c r="B9554" t="s">
        <v>1516</v>
      </c>
      <c r="C9554" t="s">
        <v>5</v>
      </c>
      <c r="D9554">
        <v>23893</v>
      </c>
    </row>
    <row r="9555" spans="1:4" x14ac:dyDescent="0.3">
      <c r="A9555">
        <v>41488</v>
      </c>
      <c r="B9555" t="s">
        <v>2421</v>
      </c>
      <c r="C9555" t="s">
        <v>5</v>
      </c>
      <c r="D9555">
        <v>22723</v>
      </c>
    </row>
    <row r="9556" spans="1:4" x14ac:dyDescent="0.3">
      <c r="A9556">
        <v>41489</v>
      </c>
      <c r="B9556" t="s">
        <v>2422</v>
      </c>
      <c r="C9556" t="s">
        <v>5</v>
      </c>
      <c r="D9556">
        <v>30344</v>
      </c>
    </row>
    <row r="9557" spans="1:4" x14ac:dyDescent="0.3">
      <c r="A9557">
        <v>41490</v>
      </c>
      <c r="B9557" t="s">
        <v>2423</v>
      </c>
      <c r="C9557" t="s">
        <v>5</v>
      </c>
      <c r="D9557">
        <v>62979</v>
      </c>
    </row>
    <row r="9558" spans="1:4" x14ac:dyDescent="0.3">
      <c r="A9558">
        <v>41491</v>
      </c>
      <c r="B9558" t="s">
        <v>2857</v>
      </c>
      <c r="C9558" t="s">
        <v>5</v>
      </c>
      <c r="D9558">
        <v>16192</v>
      </c>
    </row>
    <row r="9559" spans="1:4" x14ac:dyDescent="0.3">
      <c r="A9559">
        <v>41493</v>
      </c>
      <c r="B9559" t="s">
        <v>2891</v>
      </c>
      <c r="C9559" t="s">
        <v>5</v>
      </c>
      <c r="D9559">
        <v>1819</v>
      </c>
    </row>
    <row r="9560" spans="1:4" x14ac:dyDescent="0.3">
      <c r="A9560">
        <v>41494</v>
      </c>
      <c r="B9560" t="s">
        <v>2892</v>
      </c>
      <c r="C9560" t="s">
        <v>5</v>
      </c>
      <c r="D9560">
        <v>12424</v>
      </c>
    </row>
    <row r="9561" spans="1:4" x14ac:dyDescent="0.3">
      <c r="A9561">
        <v>41495</v>
      </c>
      <c r="B9561" t="s">
        <v>2654</v>
      </c>
      <c r="C9561" t="s">
        <v>5</v>
      </c>
      <c r="D9561">
        <v>3054</v>
      </c>
    </row>
    <row r="9562" spans="1:4" x14ac:dyDescent="0.3">
      <c r="A9562">
        <v>41496</v>
      </c>
      <c r="B9562" t="s">
        <v>433</v>
      </c>
      <c r="C9562" t="s">
        <v>5</v>
      </c>
      <c r="D9562">
        <v>61</v>
      </c>
    </row>
    <row r="9563" spans="1:4" x14ac:dyDescent="0.3">
      <c r="A9563">
        <v>41497</v>
      </c>
      <c r="B9563" t="s">
        <v>2655</v>
      </c>
      <c r="C9563" t="s">
        <v>5</v>
      </c>
      <c r="D9563">
        <v>45</v>
      </c>
    </row>
    <row r="9564" spans="1:4" x14ac:dyDescent="0.3">
      <c r="A9564">
        <v>41498</v>
      </c>
      <c r="B9564" t="s">
        <v>2680</v>
      </c>
      <c r="C9564" t="s">
        <v>5</v>
      </c>
      <c r="D9564">
        <v>51821</v>
      </c>
    </row>
    <row r="9565" spans="1:4" x14ac:dyDescent="0.3">
      <c r="A9565">
        <v>41499</v>
      </c>
      <c r="B9565" t="s">
        <v>2681</v>
      </c>
      <c r="C9565" t="s">
        <v>5</v>
      </c>
      <c r="D9565">
        <v>77264</v>
      </c>
    </row>
    <row r="9566" spans="1:4" x14ac:dyDescent="0.3">
      <c r="A9566">
        <v>41500</v>
      </c>
      <c r="B9566" t="s">
        <v>2328</v>
      </c>
      <c r="C9566" t="s">
        <v>5</v>
      </c>
      <c r="D9566">
        <v>649</v>
      </c>
    </row>
    <row r="9567" spans="1:4" x14ac:dyDescent="0.3">
      <c r="A9567">
        <v>41501</v>
      </c>
      <c r="B9567" t="s">
        <v>2329</v>
      </c>
      <c r="C9567" t="s">
        <v>5</v>
      </c>
      <c r="D9567">
        <v>3466</v>
      </c>
    </row>
    <row r="9568" spans="1:4" x14ac:dyDescent="0.3">
      <c r="A9568">
        <v>41502</v>
      </c>
      <c r="B9568" t="s">
        <v>2330</v>
      </c>
      <c r="C9568" t="s">
        <v>5</v>
      </c>
      <c r="D9568">
        <v>12328</v>
      </c>
    </row>
    <row r="9569" spans="1:4" x14ac:dyDescent="0.3">
      <c r="A9569">
        <v>41503</v>
      </c>
      <c r="B9569" t="s">
        <v>2932</v>
      </c>
      <c r="C9569" t="s">
        <v>5</v>
      </c>
      <c r="D9569">
        <v>2411</v>
      </c>
    </row>
    <row r="9570" spans="1:4" x14ac:dyDescent="0.3">
      <c r="A9570">
        <v>41504</v>
      </c>
      <c r="B9570" t="s">
        <v>2933</v>
      </c>
      <c r="C9570" t="s">
        <v>5</v>
      </c>
      <c r="D9570">
        <v>3917</v>
      </c>
    </row>
    <row r="9571" spans="1:4" x14ac:dyDescent="0.3">
      <c r="A9571">
        <v>41505</v>
      </c>
      <c r="B9571" t="s">
        <v>2934</v>
      </c>
      <c r="C9571" t="s">
        <v>5</v>
      </c>
      <c r="D9571">
        <v>917</v>
      </c>
    </row>
    <row r="9572" spans="1:4" x14ac:dyDescent="0.3">
      <c r="A9572">
        <v>41506</v>
      </c>
      <c r="B9572" t="s">
        <v>2948</v>
      </c>
      <c r="C9572" t="s">
        <v>5</v>
      </c>
      <c r="D9572">
        <v>1173</v>
      </c>
    </row>
    <row r="9573" spans="1:4" x14ac:dyDescent="0.3">
      <c r="A9573">
        <v>41507</v>
      </c>
      <c r="B9573" t="s">
        <v>2949</v>
      </c>
      <c r="C9573" t="s">
        <v>5</v>
      </c>
      <c r="D9573">
        <v>4437</v>
      </c>
    </row>
    <row r="9574" spans="1:4" x14ac:dyDescent="0.3">
      <c r="A9574">
        <v>41508</v>
      </c>
      <c r="B9574" t="s">
        <v>2950</v>
      </c>
      <c r="C9574" t="s">
        <v>5</v>
      </c>
      <c r="D9574">
        <v>1527</v>
      </c>
    </row>
    <row r="9575" spans="1:4" x14ac:dyDescent="0.3">
      <c r="A9575">
        <v>41510</v>
      </c>
      <c r="B9575" t="s">
        <v>2530</v>
      </c>
      <c r="C9575" t="s">
        <v>5</v>
      </c>
      <c r="D9575">
        <v>11541</v>
      </c>
    </row>
    <row r="9576" spans="1:4" x14ac:dyDescent="0.3">
      <c r="A9576">
        <v>41511</v>
      </c>
      <c r="B9576" t="s">
        <v>3062</v>
      </c>
      <c r="C9576" t="s">
        <v>5</v>
      </c>
      <c r="D9576">
        <v>4753</v>
      </c>
    </row>
    <row r="9577" spans="1:4" x14ac:dyDescent="0.3">
      <c r="A9577">
        <v>41513</v>
      </c>
      <c r="B9577" t="s">
        <v>1683</v>
      </c>
      <c r="C9577" t="s">
        <v>5</v>
      </c>
      <c r="D9577">
        <v>20648</v>
      </c>
    </row>
    <row r="9578" spans="1:4" x14ac:dyDescent="0.3">
      <c r="A9578">
        <v>41515</v>
      </c>
      <c r="B9578" t="s">
        <v>2011</v>
      </c>
      <c r="C9578" t="s">
        <v>5</v>
      </c>
      <c r="D9578">
        <v>80048</v>
      </c>
    </row>
    <row r="9579" spans="1:4" x14ac:dyDescent="0.3">
      <c r="A9579">
        <v>41517</v>
      </c>
      <c r="B9579" t="s">
        <v>1930</v>
      </c>
      <c r="C9579" t="s">
        <v>5</v>
      </c>
      <c r="D9579">
        <v>15120</v>
      </c>
    </row>
    <row r="9580" spans="1:4" x14ac:dyDescent="0.3">
      <c r="A9580">
        <v>41518</v>
      </c>
      <c r="B9580" t="s">
        <v>2618</v>
      </c>
      <c r="C9580" t="s">
        <v>5</v>
      </c>
      <c r="D9580">
        <v>589</v>
      </c>
    </row>
    <row r="9581" spans="1:4" x14ac:dyDescent="0.3">
      <c r="A9581">
        <v>41519</v>
      </c>
      <c r="B9581" t="s">
        <v>2619</v>
      </c>
      <c r="C9581" t="s">
        <v>5</v>
      </c>
      <c r="D9581">
        <v>156633</v>
      </c>
    </row>
    <row r="9582" spans="1:4" x14ac:dyDescent="0.3">
      <c r="A9582">
        <v>41520</v>
      </c>
      <c r="B9582" t="s">
        <v>3392</v>
      </c>
      <c r="C9582" t="s">
        <v>5</v>
      </c>
      <c r="D9582">
        <v>11926</v>
      </c>
    </row>
    <row r="9583" spans="1:4" x14ac:dyDescent="0.3">
      <c r="A9583">
        <v>41522</v>
      </c>
      <c r="B9583" t="s">
        <v>3393</v>
      </c>
      <c r="C9583" t="s">
        <v>5</v>
      </c>
      <c r="D9583">
        <v>187</v>
      </c>
    </row>
    <row r="9584" spans="1:4" x14ac:dyDescent="0.3">
      <c r="A9584">
        <v>41523</v>
      </c>
      <c r="B9584" t="s">
        <v>2832</v>
      </c>
      <c r="C9584" t="s">
        <v>5</v>
      </c>
      <c r="D9584">
        <v>18023</v>
      </c>
    </row>
    <row r="9585" spans="1:4" x14ac:dyDescent="0.3">
      <c r="A9585">
        <v>41524</v>
      </c>
      <c r="B9585" t="s">
        <v>2833</v>
      </c>
      <c r="C9585" t="s">
        <v>5</v>
      </c>
      <c r="D9585">
        <v>1824</v>
      </c>
    </row>
    <row r="9586" spans="1:4" x14ac:dyDescent="0.3">
      <c r="A9586">
        <v>41525</v>
      </c>
      <c r="B9586" t="s">
        <v>3312</v>
      </c>
      <c r="C9586" t="s">
        <v>5</v>
      </c>
      <c r="D9586">
        <v>32769</v>
      </c>
    </row>
    <row r="9587" spans="1:4" x14ac:dyDescent="0.3">
      <c r="A9587">
        <v>41527</v>
      </c>
      <c r="B9587" t="s">
        <v>2509</v>
      </c>
      <c r="C9587" t="s">
        <v>5</v>
      </c>
      <c r="D9587">
        <v>1227</v>
      </c>
    </row>
    <row r="9588" spans="1:4" x14ac:dyDescent="0.3">
      <c r="A9588">
        <v>41528</v>
      </c>
      <c r="B9588" t="s">
        <v>2510</v>
      </c>
      <c r="C9588" t="s">
        <v>5</v>
      </c>
      <c r="D9588">
        <v>1659</v>
      </c>
    </row>
    <row r="9589" spans="1:4" x14ac:dyDescent="0.3">
      <c r="A9589">
        <v>41529</v>
      </c>
      <c r="B9589" t="s">
        <v>2693</v>
      </c>
      <c r="C9589" t="s">
        <v>5</v>
      </c>
      <c r="D9589">
        <v>1468</v>
      </c>
    </row>
    <row r="9590" spans="1:4" x14ac:dyDescent="0.3">
      <c r="A9590">
        <v>41530</v>
      </c>
      <c r="B9590" t="s">
        <v>2424</v>
      </c>
      <c r="C9590" t="s">
        <v>5</v>
      </c>
      <c r="D9590">
        <v>222</v>
      </c>
    </row>
    <row r="9591" spans="1:4" x14ac:dyDescent="0.3">
      <c r="A9591">
        <v>41531</v>
      </c>
      <c r="B9591" t="s">
        <v>2893</v>
      </c>
      <c r="C9591" t="s">
        <v>5</v>
      </c>
      <c r="D9591">
        <v>122</v>
      </c>
    </row>
    <row r="9592" spans="1:4" x14ac:dyDescent="0.3">
      <c r="A9592">
        <v>41532</v>
      </c>
      <c r="B9592" t="s">
        <v>2656</v>
      </c>
      <c r="C9592" t="s">
        <v>5</v>
      </c>
      <c r="D9592">
        <v>308</v>
      </c>
    </row>
    <row r="9593" spans="1:4" x14ac:dyDescent="0.3">
      <c r="A9593">
        <v>41533</v>
      </c>
      <c r="B9593" t="s">
        <v>2657</v>
      </c>
      <c r="C9593" t="s">
        <v>5</v>
      </c>
      <c r="D9593">
        <v>25320</v>
      </c>
    </row>
    <row r="9594" spans="1:4" x14ac:dyDescent="0.3">
      <c r="A9594">
        <v>41536</v>
      </c>
      <c r="B9594" t="s">
        <v>2658</v>
      </c>
      <c r="C9594" t="s">
        <v>5</v>
      </c>
      <c r="D9594">
        <v>24531</v>
      </c>
    </row>
    <row r="9595" spans="1:4" x14ac:dyDescent="0.3">
      <c r="A9595">
        <v>41537</v>
      </c>
      <c r="B9595" t="s">
        <v>2659</v>
      </c>
      <c r="C9595" t="s">
        <v>5</v>
      </c>
      <c r="D9595">
        <v>7438</v>
      </c>
    </row>
    <row r="9596" spans="1:4" x14ac:dyDescent="0.3">
      <c r="A9596">
        <v>41538</v>
      </c>
      <c r="B9596" t="s">
        <v>2682</v>
      </c>
      <c r="C9596" t="s">
        <v>5</v>
      </c>
      <c r="D9596">
        <v>22753</v>
      </c>
    </row>
    <row r="9597" spans="1:4" x14ac:dyDescent="0.3">
      <c r="A9597">
        <v>41539</v>
      </c>
      <c r="B9597" t="s">
        <v>2683</v>
      </c>
      <c r="C9597" t="s">
        <v>5</v>
      </c>
      <c r="D9597">
        <v>3543</v>
      </c>
    </row>
    <row r="9598" spans="1:4" x14ac:dyDescent="0.3">
      <c r="A9598">
        <v>41540</v>
      </c>
      <c r="B9598" t="s">
        <v>2331</v>
      </c>
      <c r="C9598" t="s">
        <v>5</v>
      </c>
      <c r="D9598">
        <v>1607</v>
      </c>
    </row>
    <row r="9599" spans="1:4" x14ac:dyDescent="0.3">
      <c r="A9599">
        <v>41542</v>
      </c>
      <c r="B9599" t="s">
        <v>2531</v>
      </c>
      <c r="C9599" t="s">
        <v>5</v>
      </c>
      <c r="D9599">
        <v>1193</v>
      </c>
    </row>
    <row r="9600" spans="1:4" x14ac:dyDescent="0.3">
      <c r="A9600">
        <v>41543</v>
      </c>
      <c r="B9600" t="s">
        <v>2383</v>
      </c>
      <c r="C9600" t="s">
        <v>5</v>
      </c>
      <c r="D9600">
        <v>63</v>
      </c>
    </row>
    <row r="9601" spans="1:4" x14ac:dyDescent="0.3">
      <c r="A9601">
        <v>41544</v>
      </c>
      <c r="B9601" t="s">
        <v>425</v>
      </c>
      <c r="C9601" t="s">
        <v>5</v>
      </c>
      <c r="D9601">
        <v>42819</v>
      </c>
    </row>
    <row r="9602" spans="1:4" x14ac:dyDescent="0.3">
      <c r="A9602">
        <v>41546</v>
      </c>
      <c r="B9602" t="s">
        <v>3004</v>
      </c>
      <c r="C9602" t="s">
        <v>5</v>
      </c>
      <c r="D9602">
        <v>17773</v>
      </c>
    </row>
    <row r="9603" spans="1:4" x14ac:dyDescent="0.3">
      <c r="A9603">
        <v>41547</v>
      </c>
      <c r="B9603" t="s">
        <v>3005</v>
      </c>
      <c r="C9603" t="s">
        <v>5</v>
      </c>
      <c r="D9603">
        <v>406</v>
      </c>
    </row>
    <row r="9604" spans="1:4" x14ac:dyDescent="0.3">
      <c r="A9604">
        <v>41548</v>
      </c>
      <c r="B9604" t="s">
        <v>3006</v>
      </c>
      <c r="C9604" t="s">
        <v>5</v>
      </c>
      <c r="D9604">
        <v>1784</v>
      </c>
    </row>
    <row r="9605" spans="1:4" x14ac:dyDescent="0.3">
      <c r="A9605">
        <v>41549</v>
      </c>
      <c r="B9605" t="s">
        <v>3007</v>
      </c>
      <c r="C9605" t="s">
        <v>5</v>
      </c>
      <c r="D9605">
        <v>11768</v>
      </c>
    </row>
    <row r="9606" spans="1:4" x14ac:dyDescent="0.3">
      <c r="A9606">
        <v>41550</v>
      </c>
      <c r="B9606" t="s">
        <v>3394</v>
      </c>
      <c r="C9606" t="s">
        <v>5</v>
      </c>
      <c r="D9606">
        <v>195</v>
      </c>
    </row>
    <row r="9607" spans="1:4" x14ac:dyDescent="0.3">
      <c r="A9607">
        <v>41552</v>
      </c>
      <c r="B9607" t="s">
        <v>2834</v>
      </c>
      <c r="C9607" t="s">
        <v>5</v>
      </c>
      <c r="D9607">
        <v>117</v>
      </c>
    </row>
    <row r="9608" spans="1:4" x14ac:dyDescent="0.3">
      <c r="A9608">
        <v>41553</v>
      </c>
      <c r="B9608" t="s">
        <v>634</v>
      </c>
      <c r="C9608" t="s">
        <v>5</v>
      </c>
      <c r="D9608">
        <v>1377</v>
      </c>
    </row>
    <row r="9609" spans="1:4" x14ac:dyDescent="0.3">
      <c r="A9609">
        <v>41554</v>
      </c>
      <c r="B9609" t="s">
        <v>3319</v>
      </c>
      <c r="C9609" t="s">
        <v>5</v>
      </c>
      <c r="D9609">
        <v>8392</v>
      </c>
    </row>
    <row r="9610" spans="1:4" x14ac:dyDescent="0.3">
      <c r="A9610">
        <v>41556</v>
      </c>
      <c r="B9610" t="s">
        <v>3320</v>
      </c>
      <c r="C9610" t="s">
        <v>5</v>
      </c>
      <c r="D9610">
        <v>80968</v>
      </c>
    </row>
    <row r="9611" spans="1:4" x14ac:dyDescent="0.3">
      <c r="A9611">
        <v>41557</v>
      </c>
      <c r="B9611" t="s">
        <v>3321</v>
      </c>
      <c r="C9611" t="s">
        <v>5</v>
      </c>
      <c r="D9611">
        <v>13058</v>
      </c>
    </row>
    <row r="9612" spans="1:4" x14ac:dyDescent="0.3">
      <c r="A9612">
        <v>41558</v>
      </c>
      <c r="B9612" t="s">
        <v>2511</v>
      </c>
      <c r="C9612" t="s">
        <v>5</v>
      </c>
      <c r="D9612">
        <v>3233</v>
      </c>
    </row>
    <row r="9613" spans="1:4" x14ac:dyDescent="0.3">
      <c r="A9613">
        <v>41559</v>
      </c>
      <c r="B9613" t="s">
        <v>2768</v>
      </c>
      <c r="C9613" t="s">
        <v>5</v>
      </c>
      <c r="D9613">
        <v>379</v>
      </c>
    </row>
    <row r="9614" spans="1:4" x14ac:dyDescent="0.3">
      <c r="A9614">
        <v>41560</v>
      </c>
      <c r="B9614" t="s">
        <v>2694</v>
      </c>
      <c r="C9614" t="s">
        <v>5</v>
      </c>
      <c r="D9614">
        <v>62134</v>
      </c>
    </row>
    <row r="9615" spans="1:4" x14ac:dyDescent="0.3">
      <c r="A9615">
        <v>41561</v>
      </c>
      <c r="B9615" t="s">
        <v>2695</v>
      </c>
      <c r="C9615" t="s">
        <v>5</v>
      </c>
      <c r="D9615">
        <v>197</v>
      </c>
    </row>
    <row r="9616" spans="1:4" x14ac:dyDescent="0.3">
      <c r="A9616">
        <v>41562</v>
      </c>
      <c r="B9616" t="s">
        <v>2425</v>
      </c>
      <c r="C9616" t="s">
        <v>5</v>
      </c>
      <c r="D9616">
        <v>783</v>
      </c>
    </row>
    <row r="9617" spans="1:4" x14ac:dyDescent="0.3">
      <c r="A9617">
        <v>41563</v>
      </c>
      <c r="B9617" t="s">
        <v>2426</v>
      </c>
      <c r="C9617" t="s">
        <v>5</v>
      </c>
      <c r="D9617">
        <v>23261</v>
      </c>
    </row>
    <row r="9618" spans="1:4" x14ac:dyDescent="0.3">
      <c r="A9618">
        <v>41564</v>
      </c>
      <c r="B9618" t="s">
        <v>2427</v>
      </c>
      <c r="C9618" t="s">
        <v>5</v>
      </c>
      <c r="D9618">
        <v>113</v>
      </c>
    </row>
    <row r="9619" spans="1:4" x14ac:dyDescent="0.3">
      <c r="A9619">
        <v>41565</v>
      </c>
      <c r="B9619" t="s">
        <v>2428</v>
      </c>
      <c r="C9619" t="s">
        <v>5</v>
      </c>
      <c r="D9619">
        <v>2368</v>
      </c>
    </row>
    <row r="9620" spans="1:4" x14ac:dyDescent="0.3">
      <c r="A9620">
        <v>41566</v>
      </c>
      <c r="B9620" t="s">
        <v>2429</v>
      </c>
      <c r="C9620" t="s">
        <v>5</v>
      </c>
      <c r="D9620">
        <v>20256</v>
      </c>
    </row>
    <row r="9621" spans="1:4" x14ac:dyDescent="0.3">
      <c r="A9621">
        <v>41567</v>
      </c>
      <c r="B9621" t="s">
        <v>2430</v>
      </c>
      <c r="C9621" t="s">
        <v>5</v>
      </c>
      <c r="D9621">
        <v>1137</v>
      </c>
    </row>
    <row r="9622" spans="1:4" x14ac:dyDescent="0.3">
      <c r="A9622">
        <v>41568</v>
      </c>
      <c r="B9622" t="s">
        <v>2431</v>
      </c>
      <c r="C9622" t="s">
        <v>5</v>
      </c>
      <c r="D9622">
        <v>42434</v>
      </c>
    </row>
    <row r="9623" spans="1:4" x14ac:dyDescent="0.3">
      <c r="A9623">
        <v>41569</v>
      </c>
      <c r="B9623" t="s">
        <v>2432</v>
      </c>
      <c r="C9623" t="s">
        <v>5</v>
      </c>
      <c r="D9623">
        <v>1869</v>
      </c>
    </row>
    <row r="9624" spans="1:4" x14ac:dyDescent="0.3">
      <c r="A9624">
        <v>41570</v>
      </c>
      <c r="B9624" t="s">
        <v>2860</v>
      </c>
      <c r="C9624" t="s">
        <v>5</v>
      </c>
      <c r="D9624">
        <v>2035</v>
      </c>
    </row>
    <row r="9625" spans="1:4" x14ac:dyDescent="0.3">
      <c r="A9625">
        <v>41571</v>
      </c>
      <c r="B9625" t="s">
        <v>2861</v>
      </c>
      <c r="C9625" t="s">
        <v>5</v>
      </c>
      <c r="D9625">
        <v>155</v>
      </c>
    </row>
    <row r="9626" spans="1:4" x14ac:dyDescent="0.3">
      <c r="A9626">
        <v>41572</v>
      </c>
      <c r="B9626" t="s">
        <v>2037</v>
      </c>
      <c r="C9626" t="s">
        <v>5</v>
      </c>
      <c r="D9626">
        <v>462257</v>
      </c>
    </row>
    <row r="9627" spans="1:4" x14ac:dyDescent="0.3">
      <c r="A9627">
        <v>44278</v>
      </c>
      <c r="B9627" t="s">
        <v>2870</v>
      </c>
      <c r="C9627" t="s">
        <v>5</v>
      </c>
      <c r="D9627">
        <v>10667</v>
      </c>
    </row>
    <row r="9628" spans="1:4" x14ac:dyDescent="0.3">
      <c r="A9628">
        <v>44280</v>
      </c>
      <c r="B9628" t="s">
        <v>2732</v>
      </c>
      <c r="C9628" t="s">
        <v>5</v>
      </c>
      <c r="D9628">
        <v>134</v>
      </c>
    </row>
    <row r="9629" spans="1:4" x14ac:dyDescent="0.3">
      <c r="A9629">
        <v>44283</v>
      </c>
      <c r="B9629" t="s">
        <v>2733</v>
      </c>
      <c r="C9629" t="s">
        <v>5</v>
      </c>
      <c r="D9629">
        <v>166</v>
      </c>
    </row>
    <row r="9630" spans="1:4" x14ac:dyDescent="0.3">
      <c r="A9630">
        <v>44284</v>
      </c>
      <c r="B9630" t="s">
        <v>1597</v>
      </c>
      <c r="C9630" t="s">
        <v>5</v>
      </c>
      <c r="D9630">
        <v>2219</v>
      </c>
    </row>
    <row r="9631" spans="1:4" x14ac:dyDescent="0.3">
      <c r="A9631">
        <v>44285</v>
      </c>
      <c r="B9631" t="s">
        <v>2636</v>
      </c>
      <c r="C9631" t="s">
        <v>5</v>
      </c>
      <c r="D9631">
        <v>2796</v>
      </c>
    </row>
    <row r="9632" spans="1:4" x14ac:dyDescent="0.3">
      <c r="A9632">
        <v>44286</v>
      </c>
      <c r="B9632" t="s">
        <v>2290</v>
      </c>
      <c r="C9632" t="s">
        <v>5</v>
      </c>
      <c r="D9632">
        <v>1510</v>
      </c>
    </row>
    <row r="9633" spans="1:4" x14ac:dyDescent="0.3">
      <c r="A9633">
        <v>44290</v>
      </c>
      <c r="B9633" t="s">
        <v>2334</v>
      </c>
      <c r="C9633" t="s">
        <v>5</v>
      </c>
      <c r="D9633">
        <v>18390</v>
      </c>
    </row>
    <row r="9634" spans="1:4" x14ac:dyDescent="0.3">
      <c r="A9634">
        <v>44291</v>
      </c>
      <c r="B9634" t="s">
        <v>2335</v>
      </c>
      <c r="C9634" t="s">
        <v>5</v>
      </c>
      <c r="D9634">
        <v>7272</v>
      </c>
    </row>
    <row r="9635" spans="1:4" x14ac:dyDescent="0.3">
      <c r="A9635">
        <v>44292</v>
      </c>
      <c r="B9635" t="s">
        <v>2336</v>
      </c>
      <c r="C9635" t="s">
        <v>5</v>
      </c>
      <c r="D9635">
        <v>1094</v>
      </c>
    </row>
    <row r="9636" spans="1:4" x14ac:dyDescent="0.3">
      <c r="A9636">
        <v>44293</v>
      </c>
      <c r="B9636" t="s">
        <v>2548</v>
      </c>
      <c r="C9636" t="s">
        <v>5</v>
      </c>
      <c r="D9636">
        <v>2063</v>
      </c>
    </row>
    <row r="9637" spans="1:4" x14ac:dyDescent="0.3">
      <c r="A9637">
        <v>44294</v>
      </c>
      <c r="B9637" t="s">
        <v>2549</v>
      </c>
      <c r="C9637" t="s">
        <v>5</v>
      </c>
      <c r="D9637">
        <v>7655</v>
      </c>
    </row>
    <row r="9638" spans="1:4" x14ac:dyDescent="0.3">
      <c r="A9638">
        <v>44295</v>
      </c>
      <c r="B9638" t="s">
        <v>2550</v>
      </c>
      <c r="C9638" t="s">
        <v>5</v>
      </c>
      <c r="D9638">
        <v>63264</v>
      </c>
    </row>
    <row r="9639" spans="1:4" x14ac:dyDescent="0.3">
      <c r="A9639">
        <v>44296</v>
      </c>
      <c r="B9639" t="s">
        <v>3261</v>
      </c>
      <c r="C9639" t="s">
        <v>5</v>
      </c>
      <c r="D9639">
        <v>3310</v>
      </c>
    </row>
    <row r="9640" spans="1:4" x14ac:dyDescent="0.3">
      <c r="A9640">
        <v>44297</v>
      </c>
      <c r="B9640" t="s">
        <v>3262</v>
      </c>
      <c r="C9640" t="s">
        <v>5</v>
      </c>
      <c r="D9640">
        <v>50533</v>
      </c>
    </row>
    <row r="9641" spans="1:4" x14ac:dyDescent="0.3">
      <c r="A9641">
        <v>44298</v>
      </c>
      <c r="B9641" t="s">
        <v>3263</v>
      </c>
      <c r="C9641" t="s">
        <v>5</v>
      </c>
      <c r="D9641">
        <v>10389</v>
      </c>
    </row>
    <row r="9642" spans="1:4" x14ac:dyDescent="0.3">
      <c r="A9642">
        <v>44299</v>
      </c>
      <c r="B9642" t="s">
        <v>2922</v>
      </c>
      <c r="C9642" t="s">
        <v>5</v>
      </c>
      <c r="D9642">
        <v>945</v>
      </c>
    </row>
    <row r="9643" spans="1:4" x14ac:dyDescent="0.3">
      <c r="A9643">
        <v>44300</v>
      </c>
      <c r="B9643" t="s">
        <v>2924</v>
      </c>
      <c r="C9643" t="s">
        <v>5</v>
      </c>
      <c r="D9643">
        <v>4584</v>
      </c>
    </row>
    <row r="9644" spans="1:4" x14ac:dyDescent="0.3">
      <c r="A9644">
        <v>44303</v>
      </c>
      <c r="B9644" t="s">
        <v>414</v>
      </c>
      <c r="C9644" t="s">
        <v>5</v>
      </c>
      <c r="D9644">
        <v>33152</v>
      </c>
    </row>
    <row r="9645" spans="1:4" x14ac:dyDescent="0.3">
      <c r="A9645">
        <v>44304</v>
      </c>
      <c r="B9645" t="s">
        <v>2585</v>
      </c>
      <c r="C9645" t="s">
        <v>5</v>
      </c>
      <c r="D9645">
        <v>70285</v>
      </c>
    </row>
    <row r="9646" spans="1:4" x14ac:dyDescent="0.3">
      <c r="A9646">
        <v>44305</v>
      </c>
      <c r="B9646" t="s">
        <v>2610</v>
      </c>
      <c r="C9646" t="s">
        <v>5</v>
      </c>
      <c r="D9646">
        <v>5853</v>
      </c>
    </row>
    <row r="9647" spans="1:4" x14ac:dyDescent="0.3">
      <c r="A9647">
        <v>44306</v>
      </c>
      <c r="B9647" t="s">
        <v>423</v>
      </c>
      <c r="C9647" t="s">
        <v>5</v>
      </c>
      <c r="D9647">
        <v>1005</v>
      </c>
    </row>
    <row r="9648" spans="1:4" x14ac:dyDescent="0.3">
      <c r="A9648">
        <v>44307</v>
      </c>
      <c r="B9648" t="s">
        <v>2623</v>
      </c>
      <c r="C9648" t="s">
        <v>5</v>
      </c>
      <c r="D9648">
        <v>449</v>
      </c>
    </row>
    <row r="9649" spans="1:4" x14ac:dyDescent="0.3">
      <c r="A9649">
        <v>44308</v>
      </c>
      <c r="B9649" t="s">
        <v>3010</v>
      </c>
      <c r="C9649" t="s">
        <v>5</v>
      </c>
      <c r="D9649">
        <v>848</v>
      </c>
    </row>
    <row r="9650" spans="1:4" x14ac:dyDescent="0.3">
      <c r="A9650">
        <v>44309</v>
      </c>
      <c r="B9650" t="s">
        <v>2358</v>
      </c>
      <c r="C9650" t="s">
        <v>5</v>
      </c>
      <c r="D9650">
        <v>6871</v>
      </c>
    </row>
    <row r="9651" spans="1:4" x14ac:dyDescent="0.3">
      <c r="A9651">
        <v>44310</v>
      </c>
      <c r="B9651" t="s">
        <v>3346</v>
      </c>
      <c r="C9651" t="s">
        <v>5</v>
      </c>
      <c r="D9651">
        <v>149058</v>
      </c>
    </row>
    <row r="9652" spans="1:4" x14ac:dyDescent="0.3">
      <c r="A9652">
        <v>44315</v>
      </c>
      <c r="B9652" t="s">
        <v>3266</v>
      </c>
      <c r="C9652" t="s">
        <v>5</v>
      </c>
      <c r="D9652">
        <v>190</v>
      </c>
    </row>
    <row r="9653" spans="1:4" x14ac:dyDescent="0.3">
      <c r="A9653">
        <v>44316</v>
      </c>
      <c r="B9653" t="s">
        <v>3285</v>
      </c>
      <c r="C9653" t="s">
        <v>5</v>
      </c>
      <c r="D9653">
        <v>21723</v>
      </c>
    </row>
    <row r="9654" spans="1:4" x14ac:dyDescent="0.3">
      <c r="A9654">
        <v>44317</v>
      </c>
      <c r="B9654" t="s">
        <v>2257</v>
      </c>
      <c r="C9654" t="s">
        <v>5</v>
      </c>
      <c r="D9654">
        <v>54165</v>
      </c>
    </row>
    <row r="9655" spans="1:4" x14ac:dyDescent="0.3">
      <c r="A9655">
        <v>44318</v>
      </c>
      <c r="B9655" t="s">
        <v>2276</v>
      </c>
      <c r="C9655" t="s">
        <v>5</v>
      </c>
      <c r="D9655">
        <v>2104</v>
      </c>
    </row>
    <row r="9656" spans="1:4" x14ac:dyDescent="0.3">
      <c r="A9656">
        <v>44319</v>
      </c>
      <c r="B9656" t="s">
        <v>2277</v>
      </c>
      <c r="C9656" t="s">
        <v>5</v>
      </c>
      <c r="D9656">
        <v>4353</v>
      </c>
    </row>
    <row r="9657" spans="1:4" x14ac:dyDescent="0.3">
      <c r="A9657">
        <v>44320</v>
      </c>
      <c r="B9657" t="s">
        <v>2278</v>
      </c>
      <c r="C9657" t="s">
        <v>5</v>
      </c>
      <c r="D9657">
        <v>10</v>
      </c>
    </row>
    <row r="9658" spans="1:4" x14ac:dyDescent="0.3">
      <c r="A9658">
        <v>44321</v>
      </c>
      <c r="B9658" t="s">
        <v>2279</v>
      </c>
      <c r="C9658" t="s">
        <v>5</v>
      </c>
      <c r="D9658">
        <v>9</v>
      </c>
    </row>
    <row r="9659" spans="1:4" x14ac:dyDescent="0.3">
      <c r="A9659">
        <v>44322</v>
      </c>
      <c r="B9659" t="s">
        <v>2280</v>
      </c>
      <c r="C9659" t="s">
        <v>5</v>
      </c>
      <c r="D9659">
        <v>656</v>
      </c>
    </row>
    <row r="9660" spans="1:4" x14ac:dyDescent="0.3">
      <c r="A9660">
        <v>44323</v>
      </c>
      <c r="B9660" t="s">
        <v>2877</v>
      </c>
      <c r="C9660" t="s">
        <v>5</v>
      </c>
      <c r="D9660">
        <v>646</v>
      </c>
    </row>
    <row r="9661" spans="1:4" x14ac:dyDescent="0.3">
      <c r="A9661">
        <v>44324</v>
      </c>
      <c r="B9661" t="s">
        <v>2878</v>
      </c>
      <c r="C9661" t="s">
        <v>5</v>
      </c>
      <c r="D9661">
        <v>47811</v>
      </c>
    </row>
    <row r="9662" spans="1:4" x14ac:dyDescent="0.3">
      <c r="A9662">
        <v>44325</v>
      </c>
      <c r="B9662" t="s">
        <v>2734</v>
      </c>
      <c r="C9662" t="s">
        <v>5</v>
      </c>
      <c r="D9662">
        <v>33</v>
      </c>
    </row>
    <row r="9663" spans="1:4" x14ac:dyDescent="0.3">
      <c r="A9663">
        <v>44326</v>
      </c>
      <c r="B9663" t="s">
        <v>664</v>
      </c>
      <c r="C9663" t="s">
        <v>5</v>
      </c>
      <c r="D9663">
        <v>303</v>
      </c>
    </row>
    <row r="9664" spans="1:4" x14ac:dyDescent="0.3">
      <c r="A9664">
        <v>44327</v>
      </c>
      <c r="B9664" t="s">
        <v>2554</v>
      </c>
      <c r="C9664" t="s">
        <v>5</v>
      </c>
      <c r="D9664">
        <v>267</v>
      </c>
    </row>
    <row r="9665" spans="1:4" x14ac:dyDescent="0.3">
      <c r="A9665">
        <v>44328</v>
      </c>
      <c r="B9665" t="s">
        <v>2390</v>
      </c>
      <c r="C9665" t="s">
        <v>5</v>
      </c>
      <c r="D9665">
        <v>17560</v>
      </c>
    </row>
    <row r="9666" spans="1:4" x14ac:dyDescent="0.3">
      <c r="A9666">
        <v>44330</v>
      </c>
      <c r="B9666" t="s">
        <v>2361</v>
      </c>
      <c r="C9666" t="s">
        <v>5</v>
      </c>
      <c r="D9666">
        <v>10912</v>
      </c>
    </row>
    <row r="9667" spans="1:4" x14ac:dyDescent="0.3">
      <c r="A9667">
        <v>44331</v>
      </c>
      <c r="B9667" t="s">
        <v>2214</v>
      </c>
      <c r="C9667" t="s">
        <v>5</v>
      </c>
      <c r="D9667">
        <v>1728</v>
      </c>
    </row>
    <row r="9668" spans="1:4" x14ac:dyDescent="0.3">
      <c r="A9668">
        <v>44332</v>
      </c>
      <c r="B9668" t="s">
        <v>3020</v>
      </c>
      <c r="C9668" t="s">
        <v>5</v>
      </c>
      <c r="D9668">
        <v>204</v>
      </c>
    </row>
    <row r="9669" spans="1:4" x14ac:dyDescent="0.3">
      <c r="A9669">
        <v>44333</v>
      </c>
      <c r="B9669" t="s">
        <v>3036</v>
      </c>
      <c r="C9669" t="s">
        <v>5</v>
      </c>
      <c r="D9669">
        <v>475</v>
      </c>
    </row>
    <row r="9670" spans="1:4" x14ac:dyDescent="0.3">
      <c r="A9670">
        <v>44334</v>
      </c>
      <c r="B9670" t="s">
        <v>3037</v>
      </c>
      <c r="C9670" t="s">
        <v>5</v>
      </c>
      <c r="D9670">
        <v>1832</v>
      </c>
    </row>
    <row r="9671" spans="1:4" x14ac:dyDescent="0.3">
      <c r="A9671">
        <v>44335</v>
      </c>
      <c r="B9671" t="s">
        <v>3038</v>
      </c>
      <c r="C9671" t="s">
        <v>5</v>
      </c>
      <c r="D9671">
        <v>380</v>
      </c>
    </row>
    <row r="9672" spans="1:4" x14ac:dyDescent="0.3">
      <c r="A9672">
        <v>44336</v>
      </c>
      <c r="B9672" t="s">
        <v>3040</v>
      </c>
      <c r="C9672" t="s">
        <v>5</v>
      </c>
      <c r="D9672">
        <v>20292</v>
      </c>
    </row>
    <row r="9673" spans="1:4" x14ac:dyDescent="0.3">
      <c r="A9673">
        <v>44337</v>
      </c>
      <c r="B9673" t="s">
        <v>3041</v>
      </c>
      <c r="C9673" t="s">
        <v>5</v>
      </c>
      <c r="D9673">
        <v>5325</v>
      </c>
    </row>
    <row r="9674" spans="1:4" x14ac:dyDescent="0.3">
      <c r="A9674">
        <v>44338</v>
      </c>
      <c r="B9674" t="s">
        <v>3042</v>
      </c>
      <c r="C9674" t="s">
        <v>5</v>
      </c>
      <c r="D9674">
        <v>64776</v>
      </c>
    </row>
    <row r="9675" spans="1:4" x14ac:dyDescent="0.3">
      <c r="A9675">
        <v>44339</v>
      </c>
      <c r="B9675" t="s">
        <v>3043</v>
      </c>
      <c r="C9675" t="s">
        <v>5</v>
      </c>
      <c r="D9675">
        <v>165269</v>
      </c>
    </row>
    <row r="9676" spans="1:4" x14ac:dyDescent="0.3">
      <c r="A9676">
        <v>44340</v>
      </c>
      <c r="B9676" t="s">
        <v>3049</v>
      </c>
      <c r="C9676" t="s">
        <v>5</v>
      </c>
      <c r="D9676">
        <v>17218</v>
      </c>
    </row>
    <row r="9677" spans="1:4" x14ac:dyDescent="0.3">
      <c r="A9677">
        <v>44341</v>
      </c>
      <c r="B9677" t="s">
        <v>3050</v>
      </c>
      <c r="C9677" t="s">
        <v>5</v>
      </c>
      <c r="D9677">
        <v>41643</v>
      </c>
    </row>
    <row r="9678" spans="1:4" x14ac:dyDescent="0.3">
      <c r="A9678">
        <v>44343</v>
      </c>
      <c r="B9678" t="s">
        <v>3051</v>
      </c>
      <c r="C9678" t="s">
        <v>5</v>
      </c>
      <c r="D9678">
        <v>21208</v>
      </c>
    </row>
    <row r="9679" spans="1:4" x14ac:dyDescent="0.3">
      <c r="A9679">
        <v>44344</v>
      </c>
      <c r="B9679" t="s">
        <v>3052</v>
      </c>
      <c r="C9679" t="s">
        <v>5</v>
      </c>
      <c r="D9679">
        <v>3117</v>
      </c>
    </row>
    <row r="9680" spans="1:4" x14ac:dyDescent="0.3">
      <c r="A9680">
        <v>44345</v>
      </c>
      <c r="B9680" t="s">
        <v>3053</v>
      </c>
      <c r="C9680" t="s">
        <v>5</v>
      </c>
      <c r="D9680">
        <v>47853</v>
      </c>
    </row>
    <row r="9681" spans="1:4" x14ac:dyDescent="0.3">
      <c r="A9681">
        <v>44346</v>
      </c>
      <c r="B9681" t="s">
        <v>3054</v>
      </c>
      <c r="C9681" t="s">
        <v>5</v>
      </c>
      <c r="D9681">
        <v>1485</v>
      </c>
    </row>
    <row r="9682" spans="1:4" x14ac:dyDescent="0.3">
      <c r="A9682">
        <v>44347</v>
      </c>
      <c r="B9682" t="s">
        <v>3267</v>
      </c>
      <c r="C9682" t="s">
        <v>5</v>
      </c>
      <c r="D9682">
        <v>69</v>
      </c>
    </row>
    <row r="9683" spans="1:4" x14ac:dyDescent="0.3">
      <c r="A9683">
        <v>44350</v>
      </c>
      <c r="B9683" t="s">
        <v>2258</v>
      </c>
      <c r="C9683" t="s">
        <v>5</v>
      </c>
      <c r="D9683">
        <v>14076</v>
      </c>
    </row>
    <row r="9684" spans="1:4" x14ac:dyDescent="0.3">
      <c r="A9684">
        <v>44351</v>
      </c>
      <c r="B9684" t="s">
        <v>2259</v>
      </c>
      <c r="C9684" t="s">
        <v>5</v>
      </c>
      <c r="D9684">
        <v>1413</v>
      </c>
    </row>
    <row r="9685" spans="1:4" x14ac:dyDescent="0.3">
      <c r="A9685">
        <v>44353</v>
      </c>
      <c r="B9685" t="s">
        <v>2879</v>
      </c>
      <c r="C9685" t="s">
        <v>5</v>
      </c>
      <c r="D9685">
        <v>89</v>
      </c>
    </row>
    <row r="9686" spans="1:4" x14ac:dyDescent="0.3">
      <c r="A9686">
        <v>44354</v>
      </c>
      <c r="B9686" t="s">
        <v>2880</v>
      </c>
      <c r="C9686" t="s">
        <v>5</v>
      </c>
      <c r="D9686">
        <v>89861</v>
      </c>
    </row>
    <row r="9687" spans="1:4" x14ac:dyDescent="0.3">
      <c r="A9687">
        <v>44355</v>
      </c>
      <c r="B9687" t="s">
        <v>2735</v>
      </c>
      <c r="C9687" t="s">
        <v>5</v>
      </c>
      <c r="D9687">
        <v>68747</v>
      </c>
    </row>
    <row r="9688" spans="1:4" x14ac:dyDescent="0.3">
      <c r="A9688">
        <v>44356</v>
      </c>
      <c r="B9688" t="s">
        <v>2736</v>
      </c>
      <c r="C9688" t="s">
        <v>5</v>
      </c>
      <c r="D9688">
        <v>66748</v>
      </c>
    </row>
    <row r="9689" spans="1:4" x14ac:dyDescent="0.3">
      <c r="A9689">
        <v>44357</v>
      </c>
      <c r="B9689" t="s">
        <v>2737</v>
      </c>
      <c r="C9689" t="s">
        <v>5</v>
      </c>
      <c r="D9689">
        <v>1225</v>
      </c>
    </row>
    <row r="9690" spans="1:4" x14ac:dyDescent="0.3">
      <c r="A9690">
        <v>44358</v>
      </c>
      <c r="B9690" t="s">
        <v>2738</v>
      </c>
      <c r="C9690" t="s">
        <v>5</v>
      </c>
      <c r="D9690">
        <v>76815</v>
      </c>
    </row>
    <row r="9691" spans="1:4" x14ac:dyDescent="0.3">
      <c r="A9691">
        <v>44360</v>
      </c>
      <c r="B9691" t="s">
        <v>2739</v>
      </c>
      <c r="C9691" t="s">
        <v>5</v>
      </c>
      <c r="D9691">
        <v>1729</v>
      </c>
    </row>
    <row r="9692" spans="1:4" x14ac:dyDescent="0.3">
      <c r="A9692">
        <v>44361</v>
      </c>
      <c r="B9692" t="s">
        <v>2740</v>
      </c>
      <c r="C9692" t="s">
        <v>5</v>
      </c>
      <c r="D9692">
        <v>24194</v>
      </c>
    </row>
    <row r="9693" spans="1:4" x14ac:dyDescent="0.3">
      <c r="A9693">
        <v>44364</v>
      </c>
      <c r="B9693" t="s">
        <v>2391</v>
      </c>
      <c r="C9693" t="s">
        <v>5</v>
      </c>
      <c r="D9693">
        <v>99171</v>
      </c>
    </row>
    <row r="9694" spans="1:4" x14ac:dyDescent="0.3">
      <c r="A9694">
        <v>44366</v>
      </c>
      <c r="B9694" t="s">
        <v>2590</v>
      </c>
      <c r="C9694" t="s">
        <v>5</v>
      </c>
      <c r="D9694">
        <v>306</v>
      </c>
    </row>
    <row r="9695" spans="1:4" x14ac:dyDescent="0.3">
      <c r="A9695">
        <v>44367</v>
      </c>
      <c r="B9695" t="s">
        <v>2591</v>
      </c>
      <c r="C9695" t="s">
        <v>5</v>
      </c>
      <c r="D9695">
        <v>2882</v>
      </c>
    </row>
    <row r="9696" spans="1:4" x14ac:dyDescent="0.3">
      <c r="A9696">
        <v>44368</v>
      </c>
      <c r="B9696" t="s">
        <v>2592</v>
      </c>
      <c r="C9696" t="s">
        <v>5</v>
      </c>
      <c r="D9696">
        <v>103701</v>
      </c>
    </row>
    <row r="9697" spans="1:4" x14ac:dyDescent="0.3">
      <c r="A9697">
        <v>44369</v>
      </c>
      <c r="B9697" t="s">
        <v>538</v>
      </c>
      <c r="C9697" t="s">
        <v>5</v>
      </c>
      <c r="D9697">
        <v>27616</v>
      </c>
    </row>
    <row r="9698" spans="1:4" x14ac:dyDescent="0.3">
      <c r="A9698">
        <v>44370</v>
      </c>
      <c r="B9698" t="s">
        <v>3284</v>
      </c>
      <c r="C9698" t="s">
        <v>5</v>
      </c>
      <c r="D9698">
        <v>3016</v>
      </c>
    </row>
    <row r="9699" spans="1:4" x14ac:dyDescent="0.3">
      <c r="A9699">
        <v>44372</v>
      </c>
      <c r="B9699" t="s">
        <v>2872</v>
      </c>
      <c r="C9699" t="s">
        <v>5</v>
      </c>
      <c r="D9699">
        <v>9216</v>
      </c>
    </row>
    <row r="9700" spans="1:4" x14ac:dyDescent="0.3">
      <c r="A9700">
        <v>44373</v>
      </c>
      <c r="B9700" t="s">
        <v>2873</v>
      </c>
      <c r="C9700" t="s">
        <v>5</v>
      </c>
      <c r="D9700">
        <v>3368</v>
      </c>
    </row>
    <row r="9701" spans="1:4" x14ac:dyDescent="0.3">
      <c r="A9701">
        <v>44374</v>
      </c>
      <c r="B9701" t="s">
        <v>2874</v>
      </c>
      <c r="C9701" t="s">
        <v>5</v>
      </c>
      <c r="D9701">
        <v>15106</v>
      </c>
    </row>
    <row r="9702" spans="1:4" x14ac:dyDescent="0.3">
      <c r="A9702">
        <v>44375</v>
      </c>
      <c r="B9702" t="s">
        <v>2875</v>
      </c>
      <c r="C9702" t="s">
        <v>5</v>
      </c>
      <c r="D9702">
        <v>356</v>
      </c>
    </row>
    <row r="9703" spans="1:4" x14ac:dyDescent="0.3">
      <c r="A9703">
        <v>44376</v>
      </c>
      <c r="B9703" t="s">
        <v>2876</v>
      </c>
      <c r="C9703" t="s">
        <v>5</v>
      </c>
      <c r="D9703">
        <v>7360</v>
      </c>
    </row>
    <row r="9704" spans="1:4" x14ac:dyDescent="0.3">
      <c r="A9704">
        <v>44377</v>
      </c>
      <c r="B9704" t="s">
        <v>2295</v>
      </c>
      <c r="C9704" t="s">
        <v>5</v>
      </c>
      <c r="D9704">
        <v>692</v>
      </c>
    </row>
    <row r="9705" spans="1:4" x14ac:dyDescent="0.3">
      <c r="A9705">
        <v>44378</v>
      </c>
      <c r="B9705" t="s">
        <v>2296</v>
      </c>
      <c r="C9705" t="s">
        <v>5</v>
      </c>
      <c r="D9705">
        <v>14297</v>
      </c>
    </row>
    <row r="9706" spans="1:4" x14ac:dyDescent="0.3">
      <c r="A9706">
        <v>44379</v>
      </c>
      <c r="B9706" t="s">
        <v>2551</v>
      </c>
      <c r="C9706" t="s">
        <v>5</v>
      </c>
      <c r="D9706">
        <v>379</v>
      </c>
    </row>
    <row r="9707" spans="1:4" x14ac:dyDescent="0.3">
      <c r="A9707">
        <v>44380</v>
      </c>
      <c r="B9707" t="s">
        <v>2552</v>
      </c>
      <c r="C9707" t="s">
        <v>5</v>
      </c>
      <c r="D9707">
        <v>22678</v>
      </c>
    </row>
    <row r="9708" spans="1:4" x14ac:dyDescent="0.3">
      <c r="A9708">
        <v>44381</v>
      </c>
      <c r="B9708" t="s">
        <v>2553</v>
      </c>
      <c r="C9708" t="s">
        <v>5</v>
      </c>
      <c r="D9708">
        <v>3153</v>
      </c>
    </row>
    <row r="9709" spans="1:4" x14ac:dyDescent="0.3">
      <c r="A9709">
        <v>44382</v>
      </c>
      <c r="B9709" t="s">
        <v>689</v>
      </c>
      <c r="C9709" t="s">
        <v>5</v>
      </c>
      <c r="D9709">
        <v>303871</v>
      </c>
    </row>
    <row r="9710" spans="1:4" x14ac:dyDescent="0.3">
      <c r="A9710">
        <v>44385</v>
      </c>
      <c r="B9710" t="s">
        <v>3025</v>
      </c>
      <c r="C9710" t="s">
        <v>5</v>
      </c>
      <c r="D9710">
        <v>323</v>
      </c>
    </row>
    <row r="9711" spans="1:4" x14ac:dyDescent="0.3">
      <c r="A9711">
        <v>44386</v>
      </c>
      <c r="B9711" t="s">
        <v>2292</v>
      </c>
      <c r="C9711" t="s">
        <v>5</v>
      </c>
      <c r="D9711">
        <v>56974</v>
      </c>
    </row>
    <row r="9712" spans="1:4" x14ac:dyDescent="0.3">
      <c r="A9712">
        <v>44388</v>
      </c>
      <c r="B9712" t="s">
        <v>2393</v>
      </c>
      <c r="C9712" t="s">
        <v>5</v>
      </c>
      <c r="D9712">
        <v>8679</v>
      </c>
    </row>
    <row r="9713" spans="1:4" x14ac:dyDescent="0.3">
      <c r="A9713">
        <v>44389</v>
      </c>
      <c r="B9713" t="s">
        <v>2356</v>
      </c>
      <c r="C9713" t="s">
        <v>5</v>
      </c>
      <c r="D9713">
        <v>40971</v>
      </c>
    </row>
    <row r="9714" spans="1:4" x14ac:dyDescent="0.3">
      <c r="A9714">
        <v>44392</v>
      </c>
      <c r="B9714" t="s">
        <v>3021</v>
      </c>
      <c r="C9714" t="s">
        <v>5</v>
      </c>
      <c r="D9714">
        <v>742</v>
      </c>
    </row>
    <row r="9715" spans="1:4" x14ac:dyDescent="0.3">
      <c r="A9715">
        <v>44393</v>
      </c>
      <c r="B9715" t="s">
        <v>3022</v>
      </c>
      <c r="C9715" t="s">
        <v>5</v>
      </c>
      <c r="D9715">
        <v>8067</v>
      </c>
    </row>
    <row r="9716" spans="1:4" x14ac:dyDescent="0.3">
      <c r="A9716">
        <v>44394</v>
      </c>
      <c r="B9716" t="s">
        <v>3279</v>
      </c>
      <c r="C9716" t="s">
        <v>5</v>
      </c>
      <c r="D9716">
        <v>1684</v>
      </c>
    </row>
    <row r="9717" spans="1:4" x14ac:dyDescent="0.3">
      <c r="A9717">
        <v>44395</v>
      </c>
      <c r="B9717" t="s">
        <v>2255</v>
      </c>
      <c r="C9717" t="s">
        <v>5</v>
      </c>
      <c r="D9717">
        <v>18150</v>
      </c>
    </row>
    <row r="9718" spans="1:4" x14ac:dyDescent="0.3">
      <c r="A9718">
        <v>44396</v>
      </c>
      <c r="B9718" t="s">
        <v>1885</v>
      </c>
      <c r="C9718" t="s">
        <v>5</v>
      </c>
      <c r="D9718">
        <v>14058</v>
      </c>
    </row>
    <row r="9719" spans="1:4" x14ac:dyDescent="0.3">
      <c r="A9719">
        <v>44397</v>
      </c>
      <c r="B9719" t="s">
        <v>2394</v>
      </c>
      <c r="C9719" t="s">
        <v>5</v>
      </c>
      <c r="D9719">
        <v>53764</v>
      </c>
    </row>
    <row r="9720" spans="1:4" x14ac:dyDescent="0.3">
      <c r="A9720">
        <v>44398</v>
      </c>
      <c r="B9720" t="s">
        <v>2395</v>
      </c>
      <c r="C9720" t="s">
        <v>5</v>
      </c>
      <c r="D9720">
        <v>22681</v>
      </c>
    </row>
    <row r="9721" spans="1:4" x14ac:dyDescent="0.3">
      <c r="A9721">
        <v>44399</v>
      </c>
      <c r="B9721" t="s">
        <v>2357</v>
      </c>
      <c r="C9721" t="s">
        <v>5</v>
      </c>
      <c r="D9721">
        <v>118788</v>
      </c>
    </row>
    <row r="9722" spans="1:4" x14ac:dyDescent="0.3">
      <c r="A9722">
        <v>44400</v>
      </c>
      <c r="B9722" t="s">
        <v>3138</v>
      </c>
      <c r="C9722" t="s">
        <v>5</v>
      </c>
      <c r="D9722">
        <v>2415</v>
      </c>
    </row>
    <row r="9723" spans="1:4" x14ac:dyDescent="0.3">
      <c r="A9723">
        <v>44401</v>
      </c>
      <c r="B9723" t="s">
        <v>3023</v>
      </c>
      <c r="C9723" t="s">
        <v>5</v>
      </c>
      <c r="D9723">
        <v>10244</v>
      </c>
    </row>
    <row r="9724" spans="1:4" x14ac:dyDescent="0.3">
      <c r="A9724">
        <v>44402</v>
      </c>
      <c r="B9724" t="s">
        <v>3276</v>
      </c>
      <c r="C9724" t="s">
        <v>5</v>
      </c>
      <c r="D9724">
        <v>963</v>
      </c>
    </row>
    <row r="9725" spans="1:4" x14ac:dyDescent="0.3">
      <c r="A9725">
        <v>44403</v>
      </c>
      <c r="B9725" t="s">
        <v>999</v>
      </c>
      <c r="C9725" t="s">
        <v>5</v>
      </c>
      <c r="D9725">
        <v>155</v>
      </c>
    </row>
    <row r="9726" spans="1:4" x14ac:dyDescent="0.3">
      <c r="A9726">
        <v>44404</v>
      </c>
      <c r="B9726" t="s">
        <v>3277</v>
      </c>
      <c r="C9726" t="s">
        <v>5</v>
      </c>
      <c r="D9726">
        <v>435</v>
      </c>
    </row>
    <row r="9727" spans="1:4" x14ac:dyDescent="0.3">
      <c r="A9727">
        <v>44405</v>
      </c>
      <c r="B9727" t="s">
        <v>2256</v>
      </c>
      <c r="C9727" t="s">
        <v>5</v>
      </c>
      <c r="D9727">
        <v>48993</v>
      </c>
    </row>
    <row r="9728" spans="1:4" x14ac:dyDescent="0.3">
      <c r="A9728">
        <v>44406</v>
      </c>
      <c r="B9728" t="s">
        <v>2348</v>
      </c>
      <c r="C9728" t="s">
        <v>5</v>
      </c>
      <c r="D9728">
        <v>34280</v>
      </c>
    </row>
    <row r="9729" spans="1:4" x14ac:dyDescent="0.3">
      <c r="A9729">
        <v>44407</v>
      </c>
      <c r="B9729" t="s">
        <v>3019</v>
      </c>
      <c r="C9729" t="s">
        <v>5</v>
      </c>
      <c r="D9729">
        <v>4862</v>
      </c>
    </row>
    <row r="9730" spans="1:4" x14ac:dyDescent="0.3">
      <c r="A9730">
        <v>44409</v>
      </c>
      <c r="B9730" t="s">
        <v>1119</v>
      </c>
      <c r="C9730" t="s">
        <v>5</v>
      </c>
      <c r="D9730">
        <v>195</v>
      </c>
    </row>
    <row r="9731" spans="1:4" x14ac:dyDescent="0.3">
      <c r="A9731">
        <v>44410</v>
      </c>
      <c r="B9731" t="s">
        <v>2289</v>
      </c>
      <c r="C9731" t="s">
        <v>5</v>
      </c>
      <c r="D9731">
        <v>164</v>
      </c>
    </row>
    <row r="9732" spans="1:4" x14ac:dyDescent="0.3">
      <c r="A9732">
        <v>44411</v>
      </c>
      <c r="B9732" t="s">
        <v>2249</v>
      </c>
      <c r="C9732" t="s">
        <v>5</v>
      </c>
      <c r="D9732">
        <v>466488</v>
      </c>
    </row>
    <row r="9733" spans="1:4" x14ac:dyDescent="0.3">
      <c r="A9733">
        <v>44412</v>
      </c>
      <c r="B9733" t="s">
        <v>2434</v>
      </c>
      <c r="C9733" t="s">
        <v>5</v>
      </c>
      <c r="D9733">
        <v>5814</v>
      </c>
    </row>
    <row r="9734" spans="1:4" x14ac:dyDescent="0.3">
      <c r="A9734">
        <v>44413</v>
      </c>
      <c r="B9734" t="s">
        <v>2583</v>
      </c>
      <c r="C9734" t="s">
        <v>5</v>
      </c>
      <c r="D9734">
        <v>13722</v>
      </c>
    </row>
    <row r="9735" spans="1:4" x14ac:dyDescent="0.3">
      <c r="A9735">
        <v>44414</v>
      </c>
      <c r="B9735" t="s">
        <v>2584</v>
      </c>
      <c r="C9735" t="s">
        <v>5</v>
      </c>
      <c r="D9735">
        <v>150441</v>
      </c>
    </row>
    <row r="9736" spans="1:4" x14ac:dyDescent="0.3">
      <c r="A9736">
        <v>44415</v>
      </c>
      <c r="B9736" t="s">
        <v>2222</v>
      </c>
      <c r="C9736" t="s">
        <v>5</v>
      </c>
      <c r="D9736">
        <v>86</v>
      </c>
    </row>
    <row r="9737" spans="1:4" x14ac:dyDescent="0.3">
      <c r="A9737">
        <v>44417</v>
      </c>
      <c r="B9737" t="s">
        <v>3353</v>
      </c>
      <c r="C9737" t="s">
        <v>5</v>
      </c>
      <c r="D9737">
        <v>3763</v>
      </c>
    </row>
    <row r="9738" spans="1:4" x14ac:dyDescent="0.3">
      <c r="A9738">
        <v>44418</v>
      </c>
      <c r="B9738" t="s">
        <v>3354</v>
      </c>
      <c r="C9738" t="s">
        <v>5</v>
      </c>
      <c r="D9738">
        <v>422</v>
      </c>
    </row>
    <row r="9739" spans="1:4" x14ac:dyDescent="0.3">
      <c r="A9739">
        <v>44420</v>
      </c>
      <c r="B9739" t="s">
        <v>3355</v>
      </c>
      <c r="C9739" t="s">
        <v>5</v>
      </c>
      <c r="D9739">
        <v>258</v>
      </c>
    </row>
    <row r="9740" spans="1:4" x14ac:dyDescent="0.3">
      <c r="A9740">
        <v>44421</v>
      </c>
      <c r="B9740" t="s">
        <v>3356</v>
      </c>
      <c r="C9740" t="s">
        <v>5</v>
      </c>
      <c r="D9740">
        <v>2783</v>
      </c>
    </row>
    <row r="9741" spans="1:4" x14ac:dyDescent="0.3">
      <c r="A9741">
        <v>44422</v>
      </c>
      <c r="B9741" t="s">
        <v>3357</v>
      </c>
      <c r="C9741" t="s">
        <v>5</v>
      </c>
      <c r="D9741">
        <v>12336</v>
      </c>
    </row>
    <row r="9742" spans="1:4" x14ac:dyDescent="0.3">
      <c r="A9742">
        <v>44423</v>
      </c>
      <c r="B9742" t="s">
        <v>3358</v>
      </c>
      <c r="C9742" t="s">
        <v>5</v>
      </c>
      <c r="D9742">
        <v>3371</v>
      </c>
    </row>
    <row r="9743" spans="1:4" x14ac:dyDescent="0.3">
      <c r="A9743">
        <v>44424</v>
      </c>
      <c r="B9743" t="s">
        <v>3359</v>
      </c>
      <c r="C9743" t="s">
        <v>5</v>
      </c>
      <c r="D9743">
        <v>517</v>
      </c>
    </row>
    <row r="9744" spans="1:4" x14ac:dyDescent="0.3">
      <c r="A9744">
        <v>44427</v>
      </c>
      <c r="B9744" t="s">
        <v>3360</v>
      </c>
      <c r="C9744" t="s">
        <v>5</v>
      </c>
      <c r="D9744">
        <v>209924</v>
      </c>
    </row>
    <row r="9745" spans="1:4" x14ac:dyDescent="0.3">
      <c r="A9745">
        <v>44428</v>
      </c>
      <c r="B9745" t="s">
        <v>3361</v>
      </c>
      <c r="C9745" t="s">
        <v>5</v>
      </c>
      <c r="D9745">
        <v>41114</v>
      </c>
    </row>
    <row r="9746" spans="1:4" x14ac:dyDescent="0.3">
      <c r="A9746">
        <v>44429</v>
      </c>
      <c r="B9746" t="s">
        <v>3362</v>
      </c>
      <c r="C9746" t="s">
        <v>5</v>
      </c>
      <c r="D9746">
        <v>106433</v>
      </c>
    </row>
    <row r="9747" spans="1:4" x14ac:dyDescent="0.3">
      <c r="A9747">
        <v>44430</v>
      </c>
      <c r="B9747" t="s">
        <v>3363</v>
      </c>
      <c r="C9747" t="s">
        <v>5</v>
      </c>
      <c r="D9747">
        <v>28406</v>
      </c>
    </row>
    <row r="9748" spans="1:4" x14ac:dyDescent="0.3">
      <c r="A9748">
        <v>44431</v>
      </c>
      <c r="B9748" t="s">
        <v>3364</v>
      </c>
      <c r="C9748" t="s">
        <v>5</v>
      </c>
      <c r="D9748">
        <v>63522</v>
      </c>
    </row>
    <row r="9749" spans="1:4" x14ac:dyDescent="0.3">
      <c r="A9749">
        <v>44432</v>
      </c>
      <c r="B9749" t="s">
        <v>3365</v>
      </c>
      <c r="C9749" t="s">
        <v>5</v>
      </c>
      <c r="D9749">
        <v>1307402</v>
      </c>
    </row>
    <row r="9750" spans="1:4" x14ac:dyDescent="0.3">
      <c r="A9750">
        <v>44433</v>
      </c>
      <c r="B9750" t="s">
        <v>3366</v>
      </c>
      <c r="C9750" t="s">
        <v>5</v>
      </c>
      <c r="D9750">
        <v>33371</v>
      </c>
    </row>
    <row r="9751" spans="1:4" x14ac:dyDescent="0.3">
      <c r="A9751">
        <v>44434</v>
      </c>
      <c r="B9751" t="s">
        <v>3367</v>
      </c>
      <c r="C9751" t="s">
        <v>5</v>
      </c>
      <c r="D9751">
        <v>23645</v>
      </c>
    </row>
    <row r="9752" spans="1:4" x14ac:dyDescent="0.3">
      <c r="A9752">
        <v>44435</v>
      </c>
      <c r="B9752" t="s">
        <v>3368</v>
      </c>
      <c r="C9752" t="s">
        <v>5</v>
      </c>
      <c r="D9752">
        <v>805235</v>
      </c>
    </row>
    <row r="9753" spans="1:4" x14ac:dyDescent="0.3">
      <c r="A9753">
        <v>44436</v>
      </c>
      <c r="B9753" t="s">
        <v>3369</v>
      </c>
      <c r="C9753" t="s">
        <v>5</v>
      </c>
      <c r="D9753">
        <v>39718</v>
      </c>
    </row>
    <row r="9754" spans="1:4" x14ac:dyDescent="0.3">
      <c r="A9754">
        <v>44437</v>
      </c>
      <c r="B9754" t="s">
        <v>3370</v>
      </c>
      <c r="C9754" t="s">
        <v>5</v>
      </c>
      <c r="D9754">
        <v>446</v>
      </c>
    </row>
    <row r="9755" spans="1:4" x14ac:dyDescent="0.3">
      <c r="A9755">
        <v>44439</v>
      </c>
      <c r="B9755" t="s">
        <v>2597</v>
      </c>
      <c r="C9755" t="s">
        <v>5</v>
      </c>
      <c r="D9755">
        <v>44199</v>
      </c>
    </row>
    <row r="9756" spans="1:4" x14ac:dyDescent="0.3">
      <c r="A9756">
        <v>44440</v>
      </c>
      <c r="B9756" t="s">
        <v>2598</v>
      </c>
      <c r="C9756" t="s">
        <v>5</v>
      </c>
      <c r="D9756">
        <v>4001</v>
      </c>
    </row>
    <row r="9757" spans="1:4" x14ac:dyDescent="0.3">
      <c r="A9757">
        <v>44441</v>
      </c>
      <c r="B9757" t="s">
        <v>2599</v>
      </c>
      <c r="C9757" t="s">
        <v>5</v>
      </c>
      <c r="D9757">
        <v>945942</v>
      </c>
    </row>
    <row r="9758" spans="1:4" x14ac:dyDescent="0.3">
      <c r="A9758">
        <v>44442</v>
      </c>
      <c r="B9758" t="s">
        <v>2600</v>
      </c>
      <c r="C9758" t="s">
        <v>5</v>
      </c>
      <c r="D9758">
        <v>1862</v>
      </c>
    </row>
    <row r="9759" spans="1:4" x14ac:dyDescent="0.3">
      <c r="A9759">
        <v>44443</v>
      </c>
      <c r="B9759" t="s">
        <v>2601</v>
      </c>
      <c r="C9759" t="s">
        <v>5</v>
      </c>
      <c r="D9759">
        <v>34593</v>
      </c>
    </row>
    <row r="9760" spans="1:4" x14ac:dyDescent="0.3">
      <c r="A9760">
        <v>44445</v>
      </c>
      <c r="B9760" t="s">
        <v>2602</v>
      </c>
      <c r="C9760" t="s">
        <v>5</v>
      </c>
      <c r="D9760">
        <v>84950</v>
      </c>
    </row>
    <row r="9761" spans="1:4" x14ac:dyDescent="0.3">
      <c r="A9761">
        <v>44446</v>
      </c>
      <c r="B9761" t="s">
        <v>2603</v>
      </c>
      <c r="C9761" t="s">
        <v>5</v>
      </c>
      <c r="D9761">
        <v>23452</v>
      </c>
    </row>
    <row r="9762" spans="1:4" x14ac:dyDescent="0.3">
      <c r="A9762">
        <v>44447</v>
      </c>
      <c r="B9762" t="s">
        <v>2604</v>
      </c>
      <c r="C9762" t="s">
        <v>5</v>
      </c>
      <c r="D9762">
        <v>269</v>
      </c>
    </row>
    <row r="9763" spans="1:4" x14ac:dyDescent="0.3">
      <c r="A9763">
        <v>44448</v>
      </c>
      <c r="B9763" t="s">
        <v>2605</v>
      </c>
      <c r="C9763" t="s">
        <v>5</v>
      </c>
      <c r="D9763">
        <v>45119</v>
      </c>
    </row>
    <row r="9764" spans="1:4" x14ac:dyDescent="0.3">
      <c r="A9764">
        <v>44450</v>
      </c>
      <c r="B9764" t="s">
        <v>2362</v>
      </c>
      <c r="C9764" t="s">
        <v>5</v>
      </c>
      <c r="D9764">
        <v>83781</v>
      </c>
    </row>
    <row r="9765" spans="1:4" x14ac:dyDescent="0.3">
      <c r="A9765">
        <v>44451</v>
      </c>
      <c r="B9765" t="s">
        <v>2363</v>
      </c>
      <c r="C9765" t="s">
        <v>5</v>
      </c>
      <c r="D9765">
        <v>13147</v>
      </c>
    </row>
    <row r="9766" spans="1:4" x14ac:dyDescent="0.3">
      <c r="A9766">
        <v>44452</v>
      </c>
      <c r="B9766" t="s">
        <v>2364</v>
      </c>
      <c r="C9766" t="s">
        <v>5</v>
      </c>
      <c r="D9766">
        <v>7027</v>
      </c>
    </row>
    <row r="9767" spans="1:4" x14ac:dyDescent="0.3">
      <c r="A9767">
        <v>44453</v>
      </c>
      <c r="B9767" t="s">
        <v>2365</v>
      </c>
      <c r="C9767" t="s">
        <v>5</v>
      </c>
      <c r="D9767">
        <v>97207</v>
      </c>
    </row>
    <row r="9768" spans="1:4" x14ac:dyDescent="0.3">
      <c r="A9768">
        <v>44454</v>
      </c>
      <c r="B9768" t="s">
        <v>2366</v>
      </c>
      <c r="C9768" t="s">
        <v>5</v>
      </c>
      <c r="D9768">
        <v>2336</v>
      </c>
    </row>
    <row r="9769" spans="1:4" x14ac:dyDescent="0.3">
      <c r="A9769">
        <v>44455</v>
      </c>
      <c r="B9769" t="s">
        <v>2367</v>
      </c>
      <c r="C9769" t="s">
        <v>5</v>
      </c>
      <c r="D9769">
        <v>29139</v>
      </c>
    </row>
    <row r="9770" spans="1:4" x14ac:dyDescent="0.3">
      <c r="A9770">
        <v>44457</v>
      </c>
      <c r="B9770" t="s">
        <v>2368</v>
      </c>
      <c r="C9770" t="s">
        <v>5</v>
      </c>
      <c r="D9770">
        <v>57713</v>
      </c>
    </row>
    <row r="9771" spans="1:4" x14ac:dyDescent="0.3">
      <c r="A9771">
        <v>44458</v>
      </c>
      <c r="B9771" t="s">
        <v>2369</v>
      </c>
      <c r="C9771" t="s">
        <v>5</v>
      </c>
      <c r="D9771">
        <v>72148</v>
      </c>
    </row>
    <row r="9772" spans="1:4" x14ac:dyDescent="0.3">
      <c r="A9772">
        <v>44459</v>
      </c>
      <c r="B9772" t="s">
        <v>2370</v>
      </c>
      <c r="C9772" t="s">
        <v>5</v>
      </c>
      <c r="D9772">
        <v>462</v>
      </c>
    </row>
    <row r="9773" spans="1:4" x14ac:dyDescent="0.3">
      <c r="A9773">
        <v>44460</v>
      </c>
      <c r="B9773" t="s">
        <v>3335</v>
      </c>
      <c r="C9773" t="s">
        <v>5</v>
      </c>
      <c r="D9773">
        <v>334</v>
      </c>
    </row>
    <row r="9774" spans="1:4" x14ac:dyDescent="0.3">
      <c r="A9774">
        <v>44461</v>
      </c>
      <c r="B9774" t="s">
        <v>3044</v>
      </c>
      <c r="C9774" t="s">
        <v>5</v>
      </c>
      <c r="D9774">
        <v>24270</v>
      </c>
    </row>
    <row r="9775" spans="1:4" x14ac:dyDescent="0.3">
      <c r="A9775">
        <v>44462</v>
      </c>
      <c r="B9775" t="s">
        <v>3045</v>
      </c>
      <c r="C9775" t="s">
        <v>5</v>
      </c>
      <c r="D9775">
        <v>324528</v>
      </c>
    </row>
    <row r="9776" spans="1:4" x14ac:dyDescent="0.3">
      <c r="A9776">
        <v>44464</v>
      </c>
      <c r="B9776" t="s">
        <v>3046</v>
      </c>
      <c r="C9776" t="s">
        <v>5</v>
      </c>
      <c r="D9776">
        <v>88410</v>
      </c>
    </row>
    <row r="9777" spans="1:4" x14ac:dyDescent="0.3">
      <c r="A9777">
        <v>44465</v>
      </c>
      <c r="B9777" t="s">
        <v>789</v>
      </c>
      <c r="C9777" t="s">
        <v>5</v>
      </c>
      <c r="D9777">
        <v>116468</v>
      </c>
    </row>
    <row r="9778" spans="1:4" x14ac:dyDescent="0.3">
      <c r="A9778">
        <v>44466</v>
      </c>
      <c r="B9778" t="s">
        <v>3268</v>
      </c>
      <c r="C9778" t="s">
        <v>5</v>
      </c>
      <c r="D9778">
        <v>176320</v>
      </c>
    </row>
    <row r="9779" spans="1:4" x14ac:dyDescent="0.3">
      <c r="A9779">
        <v>44467</v>
      </c>
      <c r="B9779" t="s">
        <v>3269</v>
      </c>
      <c r="C9779" t="s">
        <v>5</v>
      </c>
      <c r="D9779">
        <v>59946</v>
      </c>
    </row>
    <row r="9780" spans="1:4" x14ac:dyDescent="0.3">
      <c r="A9780">
        <v>44468</v>
      </c>
      <c r="B9780" t="s">
        <v>3270</v>
      </c>
      <c r="C9780" t="s">
        <v>5</v>
      </c>
      <c r="D9780">
        <v>16223</v>
      </c>
    </row>
    <row r="9781" spans="1:4" x14ac:dyDescent="0.3">
      <c r="A9781">
        <v>44469</v>
      </c>
      <c r="B9781" t="s">
        <v>3271</v>
      </c>
      <c r="C9781" t="s">
        <v>5</v>
      </c>
      <c r="D9781">
        <v>1259</v>
      </c>
    </row>
    <row r="9782" spans="1:4" x14ac:dyDescent="0.3">
      <c r="A9782">
        <v>44470</v>
      </c>
      <c r="B9782" t="s">
        <v>3272</v>
      </c>
      <c r="C9782" t="s">
        <v>5</v>
      </c>
      <c r="D9782">
        <v>99553</v>
      </c>
    </row>
    <row r="9783" spans="1:4" x14ac:dyDescent="0.3">
      <c r="A9783">
        <v>44471</v>
      </c>
      <c r="B9783" t="s">
        <v>3273</v>
      </c>
      <c r="C9783" t="s">
        <v>5</v>
      </c>
      <c r="D9783">
        <v>89736</v>
      </c>
    </row>
    <row r="9784" spans="1:4" x14ac:dyDescent="0.3">
      <c r="A9784">
        <v>44472</v>
      </c>
      <c r="B9784" t="s">
        <v>3274</v>
      </c>
      <c r="C9784" t="s">
        <v>5</v>
      </c>
      <c r="D9784">
        <v>1380</v>
      </c>
    </row>
    <row r="9785" spans="1:4" x14ac:dyDescent="0.3">
      <c r="A9785">
        <v>44473</v>
      </c>
      <c r="B9785" t="s">
        <v>3275</v>
      </c>
      <c r="C9785" t="s">
        <v>5</v>
      </c>
      <c r="D9785">
        <v>29321</v>
      </c>
    </row>
    <row r="9786" spans="1:4" x14ac:dyDescent="0.3">
      <c r="A9786">
        <v>44474</v>
      </c>
      <c r="B9786" t="s">
        <v>3283</v>
      </c>
      <c r="C9786" t="s">
        <v>5</v>
      </c>
      <c r="D9786">
        <v>167815</v>
      </c>
    </row>
    <row r="9787" spans="1:4" x14ac:dyDescent="0.3">
      <c r="A9787">
        <v>44475</v>
      </c>
      <c r="B9787" t="s">
        <v>3286</v>
      </c>
      <c r="C9787" t="s">
        <v>5</v>
      </c>
      <c r="D9787">
        <v>3334</v>
      </c>
    </row>
    <row r="9788" spans="1:4" x14ac:dyDescent="0.3">
      <c r="A9788">
        <v>44476</v>
      </c>
      <c r="B9788" t="s">
        <v>3287</v>
      </c>
      <c r="C9788" t="s">
        <v>5</v>
      </c>
      <c r="D9788">
        <v>1037</v>
      </c>
    </row>
    <row r="9789" spans="1:4" x14ac:dyDescent="0.3">
      <c r="A9789">
        <v>44477</v>
      </c>
      <c r="B9789" t="s">
        <v>3288</v>
      </c>
      <c r="C9789" t="s">
        <v>5</v>
      </c>
      <c r="D9789">
        <v>4292</v>
      </c>
    </row>
    <row r="9790" spans="1:4" x14ac:dyDescent="0.3">
      <c r="A9790">
        <v>44478</v>
      </c>
      <c r="B9790" t="s">
        <v>3289</v>
      </c>
      <c r="C9790" t="s">
        <v>5</v>
      </c>
      <c r="D9790">
        <v>4418</v>
      </c>
    </row>
    <row r="9791" spans="1:4" x14ac:dyDescent="0.3">
      <c r="A9791">
        <v>44479</v>
      </c>
      <c r="B9791" t="s">
        <v>3290</v>
      </c>
      <c r="C9791" t="s">
        <v>5</v>
      </c>
      <c r="D9791">
        <v>53413</v>
      </c>
    </row>
    <row r="9792" spans="1:4" x14ac:dyDescent="0.3">
      <c r="A9792">
        <v>44480</v>
      </c>
      <c r="B9792" t="s">
        <v>3291</v>
      </c>
      <c r="C9792" t="s">
        <v>5</v>
      </c>
      <c r="D9792">
        <v>5202</v>
      </c>
    </row>
    <row r="9793" spans="1:4" x14ac:dyDescent="0.3">
      <c r="A9793">
        <v>44481</v>
      </c>
      <c r="B9793" t="s">
        <v>3296</v>
      </c>
      <c r="C9793" t="s">
        <v>5</v>
      </c>
      <c r="D9793">
        <v>29926</v>
      </c>
    </row>
    <row r="9794" spans="1:4" x14ac:dyDescent="0.3">
      <c r="A9794">
        <v>44482</v>
      </c>
      <c r="B9794" t="s">
        <v>3299</v>
      </c>
      <c r="C9794" t="s">
        <v>5</v>
      </c>
      <c r="D9794">
        <v>1029</v>
      </c>
    </row>
    <row r="9795" spans="1:4" x14ac:dyDescent="0.3">
      <c r="A9795">
        <v>44483</v>
      </c>
      <c r="B9795" t="s">
        <v>3300</v>
      </c>
      <c r="C9795" t="s">
        <v>5</v>
      </c>
      <c r="D9795">
        <v>49</v>
      </c>
    </row>
    <row r="9796" spans="1:4" x14ac:dyDescent="0.3">
      <c r="A9796">
        <v>44485</v>
      </c>
      <c r="B9796" t="s">
        <v>2260</v>
      </c>
      <c r="C9796" t="s">
        <v>5</v>
      </c>
      <c r="D9796">
        <v>7061</v>
      </c>
    </row>
    <row r="9797" spans="1:4" x14ac:dyDescent="0.3">
      <c r="A9797">
        <v>44487</v>
      </c>
      <c r="B9797" t="s">
        <v>2297</v>
      </c>
      <c r="C9797" t="s">
        <v>5</v>
      </c>
      <c r="D9797">
        <v>850</v>
      </c>
    </row>
    <row r="9798" spans="1:4" x14ac:dyDescent="0.3">
      <c r="A9798">
        <v>44489</v>
      </c>
      <c r="B9798" t="s">
        <v>2308</v>
      </c>
      <c r="C9798" t="s">
        <v>5</v>
      </c>
      <c r="D9798">
        <v>11580</v>
      </c>
    </row>
    <row r="9799" spans="1:4" x14ac:dyDescent="0.3">
      <c r="A9799">
        <v>44490</v>
      </c>
      <c r="B9799" t="s">
        <v>2915</v>
      </c>
      <c r="C9799" t="s">
        <v>5</v>
      </c>
      <c r="D9799">
        <v>1305</v>
      </c>
    </row>
    <row r="9800" spans="1:4" x14ac:dyDescent="0.3">
      <c r="A9800">
        <v>44491</v>
      </c>
      <c r="B9800" t="s">
        <v>2916</v>
      </c>
      <c r="C9800" t="s">
        <v>5</v>
      </c>
      <c r="D9800">
        <v>24168</v>
      </c>
    </row>
    <row r="9801" spans="1:4" x14ac:dyDescent="0.3">
      <c r="A9801">
        <v>44493</v>
      </c>
      <c r="B9801" t="s">
        <v>1505</v>
      </c>
      <c r="C9801" t="s">
        <v>5</v>
      </c>
      <c r="D9801">
        <v>33025</v>
      </c>
    </row>
    <row r="9802" spans="1:4" x14ac:dyDescent="0.3">
      <c r="A9802">
        <v>44494</v>
      </c>
      <c r="B9802" t="s">
        <v>2392</v>
      </c>
      <c r="C9802" t="s">
        <v>5</v>
      </c>
      <c r="D9802">
        <v>7379</v>
      </c>
    </row>
    <row r="9803" spans="1:4" x14ac:dyDescent="0.3">
      <c r="A9803">
        <v>44496</v>
      </c>
      <c r="B9803" t="s">
        <v>2594</v>
      </c>
      <c r="C9803" t="s">
        <v>5</v>
      </c>
      <c r="D9803">
        <v>1739</v>
      </c>
    </row>
    <row r="9804" spans="1:4" x14ac:dyDescent="0.3">
      <c r="A9804">
        <v>44498</v>
      </c>
      <c r="B9804" t="s">
        <v>1506</v>
      </c>
      <c r="C9804" t="s">
        <v>5</v>
      </c>
      <c r="D9804">
        <v>23219</v>
      </c>
    </row>
    <row r="9805" spans="1:4" x14ac:dyDescent="0.3">
      <c r="A9805">
        <v>44500</v>
      </c>
      <c r="B9805" t="s">
        <v>3024</v>
      </c>
      <c r="C9805" t="s">
        <v>5</v>
      </c>
      <c r="D9805">
        <v>480</v>
      </c>
    </row>
    <row r="9806" spans="1:4" x14ac:dyDescent="0.3">
      <c r="A9806">
        <v>44501</v>
      </c>
      <c r="B9806" t="s">
        <v>3039</v>
      </c>
      <c r="C9806" t="s">
        <v>5</v>
      </c>
      <c r="D9806">
        <v>3371</v>
      </c>
    </row>
    <row r="9807" spans="1:4" x14ac:dyDescent="0.3">
      <c r="A9807">
        <v>44502</v>
      </c>
      <c r="B9807" t="s">
        <v>974</v>
      </c>
      <c r="C9807" t="s">
        <v>5</v>
      </c>
      <c r="D9807">
        <v>16988</v>
      </c>
    </row>
    <row r="9808" spans="1:4" x14ac:dyDescent="0.3">
      <c r="A9808">
        <v>44503</v>
      </c>
      <c r="B9808" t="s">
        <v>3278</v>
      </c>
      <c r="C9808" t="s">
        <v>5</v>
      </c>
      <c r="D9808">
        <v>1295</v>
      </c>
    </row>
    <row r="9809" spans="1:4" x14ac:dyDescent="0.3">
      <c r="A9809">
        <v>44504</v>
      </c>
      <c r="B9809" t="s">
        <v>3292</v>
      </c>
      <c r="C9809" t="s">
        <v>5</v>
      </c>
      <c r="D9809">
        <v>1771</v>
      </c>
    </row>
    <row r="9810" spans="1:4" x14ac:dyDescent="0.3">
      <c r="A9810">
        <v>44505</v>
      </c>
      <c r="B9810" t="s">
        <v>3293</v>
      </c>
      <c r="C9810" t="s">
        <v>5</v>
      </c>
      <c r="D9810">
        <v>10164</v>
      </c>
    </row>
    <row r="9811" spans="1:4" x14ac:dyDescent="0.3">
      <c r="A9811">
        <v>44506</v>
      </c>
      <c r="B9811" t="s">
        <v>3294</v>
      </c>
      <c r="C9811" t="s">
        <v>5</v>
      </c>
      <c r="D9811">
        <v>634</v>
      </c>
    </row>
    <row r="9812" spans="1:4" x14ac:dyDescent="0.3">
      <c r="A9812">
        <v>44507</v>
      </c>
      <c r="B9812" t="s">
        <v>2731</v>
      </c>
      <c r="C9812" t="s">
        <v>5</v>
      </c>
      <c r="D9812">
        <v>693</v>
      </c>
    </row>
    <row r="9813" spans="1:4" x14ac:dyDescent="0.3">
      <c r="A9813">
        <v>44508</v>
      </c>
      <c r="B9813" t="s">
        <v>1594</v>
      </c>
      <c r="C9813" t="s">
        <v>5</v>
      </c>
      <c r="D9813">
        <v>1238</v>
      </c>
    </row>
    <row r="9814" spans="1:4" x14ac:dyDescent="0.3">
      <c r="A9814">
        <v>44509</v>
      </c>
      <c r="B9814" t="s">
        <v>3258</v>
      </c>
      <c r="C9814" t="s">
        <v>5</v>
      </c>
      <c r="D9814">
        <v>4432</v>
      </c>
    </row>
    <row r="9815" spans="1:4" x14ac:dyDescent="0.3">
      <c r="A9815">
        <v>44510</v>
      </c>
      <c r="B9815" t="s">
        <v>3259</v>
      </c>
      <c r="C9815" t="s">
        <v>5</v>
      </c>
      <c r="D9815">
        <v>2283</v>
      </c>
    </row>
    <row r="9816" spans="1:4" x14ac:dyDescent="0.3">
      <c r="A9816">
        <v>44513</v>
      </c>
      <c r="B9816" t="s">
        <v>2595</v>
      </c>
      <c r="C9816" t="s">
        <v>5</v>
      </c>
      <c r="D9816">
        <v>31</v>
      </c>
    </row>
    <row r="9817" spans="1:4" x14ac:dyDescent="0.3">
      <c r="A9817">
        <v>44514</v>
      </c>
      <c r="B9817" t="s">
        <v>2375</v>
      </c>
      <c r="C9817" t="s">
        <v>5</v>
      </c>
      <c r="D9817">
        <v>221</v>
      </c>
    </row>
    <row r="9818" spans="1:4" x14ac:dyDescent="0.3">
      <c r="A9818">
        <v>44515</v>
      </c>
      <c r="B9818" t="s">
        <v>2376</v>
      </c>
      <c r="C9818" t="s">
        <v>5</v>
      </c>
      <c r="D9818">
        <v>10917</v>
      </c>
    </row>
    <row r="9819" spans="1:4" x14ac:dyDescent="0.3">
      <c r="A9819">
        <v>44516</v>
      </c>
      <c r="B9819" t="s">
        <v>2377</v>
      </c>
      <c r="C9819" t="s">
        <v>5</v>
      </c>
      <c r="D9819">
        <v>456</v>
      </c>
    </row>
    <row r="9820" spans="1:4" x14ac:dyDescent="0.3">
      <c r="A9820">
        <v>44517</v>
      </c>
      <c r="B9820" t="s">
        <v>2378</v>
      </c>
      <c r="C9820" t="s">
        <v>5</v>
      </c>
      <c r="D9820">
        <v>200</v>
      </c>
    </row>
    <row r="9821" spans="1:4" x14ac:dyDescent="0.3">
      <c r="A9821">
        <v>44518</v>
      </c>
      <c r="B9821" t="s">
        <v>2379</v>
      </c>
      <c r="C9821" t="s">
        <v>5</v>
      </c>
      <c r="D9821">
        <v>11016</v>
      </c>
    </row>
    <row r="9822" spans="1:4" x14ac:dyDescent="0.3">
      <c r="A9822">
        <v>44520</v>
      </c>
      <c r="B9822" t="s">
        <v>3027</v>
      </c>
      <c r="C9822" t="s">
        <v>5</v>
      </c>
      <c r="D9822">
        <v>5623</v>
      </c>
    </row>
    <row r="9823" spans="1:4" x14ac:dyDescent="0.3">
      <c r="A9823">
        <v>44522</v>
      </c>
      <c r="B9823" t="s">
        <v>3033</v>
      </c>
      <c r="C9823" t="s">
        <v>5</v>
      </c>
      <c r="D9823">
        <v>1095</v>
      </c>
    </row>
    <row r="9824" spans="1:4" x14ac:dyDescent="0.3">
      <c r="A9824">
        <v>44523</v>
      </c>
      <c r="B9824" t="s">
        <v>3034</v>
      </c>
      <c r="C9824" t="s">
        <v>5</v>
      </c>
      <c r="D9824">
        <v>124237</v>
      </c>
    </row>
    <row r="9825" spans="1:4" x14ac:dyDescent="0.3">
      <c r="A9825">
        <v>44524</v>
      </c>
      <c r="B9825" t="s">
        <v>3295</v>
      </c>
      <c r="C9825" t="s">
        <v>5</v>
      </c>
      <c r="D9825">
        <v>183</v>
      </c>
    </row>
    <row r="9826" spans="1:4" x14ac:dyDescent="0.3">
      <c r="A9826">
        <v>44526</v>
      </c>
      <c r="B9826" t="s">
        <v>2263</v>
      </c>
      <c r="C9826" t="s">
        <v>5</v>
      </c>
      <c r="D9826">
        <v>2406</v>
      </c>
    </row>
    <row r="9827" spans="1:4" x14ac:dyDescent="0.3">
      <c r="A9827">
        <v>44530</v>
      </c>
      <c r="B9827" t="s">
        <v>2298</v>
      </c>
      <c r="C9827" t="s">
        <v>5</v>
      </c>
      <c r="D9827">
        <v>177</v>
      </c>
    </row>
    <row r="9828" spans="1:4" x14ac:dyDescent="0.3">
      <c r="A9828">
        <v>44532</v>
      </c>
      <c r="B9828" t="s">
        <v>2299</v>
      </c>
      <c r="C9828" t="s">
        <v>5</v>
      </c>
      <c r="D9828">
        <v>524</v>
      </c>
    </row>
    <row r="9829" spans="1:4" x14ac:dyDescent="0.3">
      <c r="A9829">
        <v>44533</v>
      </c>
      <c r="B9829" t="s">
        <v>2300</v>
      </c>
      <c r="C9829" t="s">
        <v>5</v>
      </c>
      <c r="D9829">
        <v>866</v>
      </c>
    </row>
    <row r="9830" spans="1:4" x14ac:dyDescent="0.3">
      <c r="A9830">
        <v>44534</v>
      </c>
      <c r="B9830" t="s">
        <v>2396</v>
      </c>
      <c r="C9830" t="s">
        <v>5</v>
      </c>
      <c r="D9830">
        <v>231</v>
      </c>
    </row>
    <row r="9831" spans="1:4" x14ac:dyDescent="0.3">
      <c r="A9831">
        <v>44535</v>
      </c>
      <c r="B9831" t="s">
        <v>2371</v>
      </c>
      <c r="C9831" t="s">
        <v>5</v>
      </c>
      <c r="D9831">
        <v>1016</v>
      </c>
    </row>
    <row r="9832" spans="1:4" x14ac:dyDescent="0.3">
      <c r="A9832">
        <v>44536</v>
      </c>
      <c r="B9832" t="s">
        <v>2372</v>
      </c>
      <c r="C9832" t="s">
        <v>5</v>
      </c>
      <c r="D9832">
        <v>81</v>
      </c>
    </row>
    <row r="9833" spans="1:4" x14ac:dyDescent="0.3">
      <c r="A9833">
        <v>44537</v>
      </c>
      <c r="B9833" t="s">
        <v>2373</v>
      </c>
      <c r="C9833" t="s">
        <v>5</v>
      </c>
      <c r="D9833">
        <v>12867</v>
      </c>
    </row>
    <row r="9834" spans="1:4" x14ac:dyDescent="0.3">
      <c r="A9834">
        <v>44538</v>
      </c>
      <c r="B9834" t="s">
        <v>2374</v>
      </c>
      <c r="C9834" t="s">
        <v>5</v>
      </c>
      <c r="D9834">
        <v>25738</v>
      </c>
    </row>
    <row r="9835" spans="1:4" x14ac:dyDescent="0.3">
      <c r="A9835">
        <v>44540</v>
      </c>
      <c r="B9835" t="s">
        <v>3137</v>
      </c>
      <c r="C9835" t="s">
        <v>5</v>
      </c>
      <c r="D9835">
        <v>5245</v>
      </c>
    </row>
    <row r="9836" spans="1:4" x14ac:dyDescent="0.3">
      <c r="A9836">
        <v>44543</v>
      </c>
      <c r="B9836" t="s">
        <v>3028</v>
      </c>
      <c r="C9836" t="s">
        <v>5</v>
      </c>
      <c r="D9836">
        <v>10648</v>
      </c>
    </row>
    <row r="9837" spans="1:4" x14ac:dyDescent="0.3">
      <c r="A9837">
        <v>44544</v>
      </c>
      <c r="B9837" t="s">
        <v>3029</v>
      </c>
      <c r="C9837" t="s">
        <v>5</v>
      </c>
      <c r="D9837">
        <v>4903</v>
      </c>
    </row>
    <row r="9838" spans="1:4" x14ac:dyDescent="0.3">
      <c r="A9838">
        <v>44545</v>
      </c>
      <c r="B9838" t="s">
        <v>3030</v>
      </c>
      <c r="C9838" t="s">
        <v>5</v>
      </c>
      <c r="D9838">
        <v>9644</v>
      </c>
    </row>
    <row r="9839" spans="1:4" x14ac:dyDescent="0.3">
      <c r="A9839">
        <v>44546</v>
      </c>
      <c r="B9839" t="s">
        <v>3031</v>
      </c>
      <c r="C9839" t="s">
        <v>5</v>
      </c>
      <c r="D9839">
        <v>2215</v>
      </c>
    </row>
    <row r="9840" spans="1:4" x14ac:dyDescent="0.3">
      <c r="A9840">
        <v>44547</v>
      </c>
      <c r="B9840" t="s">
        <v>2261</v>
      </c>
      <c r="C9840" t="s">
        <v>5</v>
      </c>
      <c r="D9840">
        <v>1620</v>
      </c>
    </row>
    <row r="9841" spans="1:4" x14ac:dyDescent="0.3">
      <c r="A9841">
        <v>44548</v>
      </c>
      <c r="B9841" t="s">
        <v>2262</v>
      </c>
      <c r="C9841" t="s">
        <v>5</v>
      </c>
      <c r="D9841">
        <v>20116</v>
      </c>
    </row>
    <row r="9842" spans="1:4" x14ac:dyDescent="0.3">
      <c r="A9842">
        <v>46971</v>
      </c>
      <c r="B9842" t="s">
        <v>2684</v>
      </c>
      <c r="C9842" t="s">
        <v>5</v>
      </c>
      <c r="D9842">
        <v>84</v>
      </c>
    </row>
    <row r="9843" spans="1:4" x14ac:dyDescent="0.3">
      <c r="A9843">
        <v>46972</v>
      </c>
      <c r="B9843" t="s">
        <v>1807</v>
      </c>
      <c r="C9843" t="s">
        <v>5</v>
      </c>
      <c r="D9843">
        <v>6430</v>
      </c>
    </row>
    <row r="9844" spans="1:4" x14ac:dyDescent="0.3">
      <c r="A9844">
        <v>46973</v>
      </c>
      <c r="B9844" t="s">
        <v>2314</v>
      </c>
      <c r="C9844" t="s">
        <v>5</v>
      </c>
      <c r="D9844">
        <v>11449</v>
      </c>
    </row>
    <row r="9845" spans="1:4" x14ac:dyDescent="0.3">
      <c r="A9845">
        <v>46974</v>
      </c>
      <c r="B9845" t="s">
        <v>2315</v>
      </c>
      <c r="C9845" t="s">
        <v>5</v>
      </c>
      <c r="D9845">
        <v>1890</v>
      </c>
    </row>
    <row r="9846" spans="1:4" x14ac:dyDescent="0.3">
      <c r="A9846">
        <v>46975</v>
      </c>
      <c r="B9846" t="s">
        <v>2316</v>
      </c>
      <c r="C9846" t="s">
        <v>5</v>
      </c>
      <c r="D9846">
        <v>28976</v>
      </c>
    </row>
    <row r="9847" spans="1:4" x14ac:dyDescent="0.3">
      <c r="A9847">
        <v>46976</v>
      </c>
      <c r="B9847" t="s">
        <v>2317</v>
      </c>
      <c r="C9847" t="s">
        <v>5</v>
      </c>
      <c r="D9847">
        <v>7922</v>
      </c>
    </row>
    <row r="9848" spans="1:4" x14ac:dyDescent="0.3">
      <c r="A9848">
        <v>46977</v>
      </c>
      <c r="B9848" t="s">
        <v>2318</v>
      </c>
      <c r="C9848" t="s">
        <v>5</v>
      </c>
      <c r="D9848">
        <v>3792621</v>
      </c>
    </row>
    <row r="9849" spans="1:4" x14ac:dyDescent="0.3">
      <c r="A9849">
        <v>46978</v>
      </c>
      <c r="B9849" t="s">
        <v>2319</v>
      </c>
      <c r="C9849" t="s">
        <v>5</v>
      </c>
      <c r="D9849">
        <v>35972</v>
      </c>
    </row>
    <row r="9850" spans="1:4" x14ac:dyDescent="0.3">
      <c r="A9850">
        <v>46979</v>
      </c>
      <c r="B9850" t="s">
        <v>2320</v>
      </c>
      <c r="C9850" t="s">
        <v>5</v>
      </c>
      <c r="D9850">
        <v>641</v>
      </c>
    </row>
    <row r="9851" spans="1:4" x14ac:dyDescent="0.3">
      <c r="A9851">
        <v>46980</v>
      </c>
      <c r="B9851" t="s">
        <v>2321</v>
      </c>
      <c r="C9851" t="s">
        <v>5</v>
      </c>
      <c r="D9851">
        <v>29413</v>
      </c>
    </row>
    <row r="9852" spans="1:4" x14ac:dyDescent="0.3">
      <c r="A9852">
        <v>46982</v>
      </c>
      <c r="B9852" t="s">
        <v>2322</v>
      </c>
      <c r="C9852" t="s">
        <v>5</v>
      </c>
      <c r="D9852">
        <v>2037</v>
      </c>
    </row>
    <row r="9853" spans="1:4" x14ac:dyDescent="0.3">
      <c r="A9853">
        <v>46984</v>
      </c>
      <c r="B9853" t="s">
        <v>2323</v>
      </c>
      <c r="C9853" t="s">
        <v>5</v>
      </c>
      <c r="D9853">
        <v>1132</v>
      </c>
    </row>
    <row r="9854" spans="1:4" x14ac:dyDescent="0.3">
      <c r="A9854">
        <v>46985</v>
      </c>
      <c r="B9854" t="s">
        <v>2324</v>
      </c>
      <c r="C9854" t="s">
        <v>5</v>
      </c>
      <c r="D9854">
        <v>14276</v>
      </c>
    </row>
    <row r="9855" spans="1:4" x14ac:dyDescent="0.3">
      <c r="A9855">
        <v>46988</v>
      </c>
      <c r="B9855" t="s">
        <v>2935</v>
      </c>
      <c r="C9855" t="s">
        <v>5</v>
      </c>
      <c r="D9855">
        <v>2412</v>
      </c>
    </row>
    <row r="9856" spans="1:4" x14ac:dyDescent="0.3">
      <c r="A9856">
        <v>46989</v>
      </c>
      <c r="B9856" t="s">
        <v>3063</v>
      </c>
      <c r="C9856" t="s">
        <v>5</v>
      </c>
      <c r="D9856">
        <v>1294</v>
      </c>
    </row>
    <row r="9857" spans="1:4" x14ac:dyDescent="0.3">
      <c r="A9857">
        <v>46990</v>
      </c>
      <c r="B9857" t="s">
        <v>3064</v>
      </c>
      <c r="C9857" t="s">
        <v>5</v>
      </c>
      <c r="D9857">
        <v>769</v>
      </c>
    </row>
    <row r="9858" spans="1:4" x14ac:dyDescent="0.3">
      <c r="A9858">
        <v>46992</v>
      </c>
      <c r="B9858" t="s">
        <v>474</v>
      </c>
      <c r="C9858" t="s">
        <v>5</v>
      </c>
      <c r="D9858">
        <v>3067</v>
      </c>
    </row>
    <row r="9859" spans="1:4" x14ac:dyDescent="0.3">
      <c r="A9859">
        <v>46993</v>
      </c>
      <c r="B9859" t="s">
        <v>2810</v>
      </c>
      <c r="C9859" t="s">
        <v>5</v>
      </c>
      <c r="D9859">
        <v>5811</v>
      </c>
    </row>
    <row r="9860" spans="1:4" x14ac:dyDescent="0.3">
      <c r="A9860">
        <v>46995</v>
      </c>
      <c r="B9860" t="s">
        <v>3395</v>
      </c>
      <c r="C9860" t="s">
        <v>5</v>
      </c>
      <c r="D9860">
        <v>69772</v>
      </c>
    </row>
    <row r="9861" spans="1:4" x14ac:dyDescent="0.3">
      <c r="A9861">
        <v>46997</v>
      </c>
      <c r="B9861" t="s">
        <v>3396</v>
      </c>
      <c r="C9861" t="s">
        <v>5</v>
      </c>
      <c r="D9861">
        <v>701</v>
      </c>
    </row>
    <row r="9862" spans="1:4" x14ac:dyDescent="0.3">
      <c r="A9862">
        <v>46999</v>
      </c>
      <c r="B9862" t="s">
        <v>3047</v>
      </c>
      <c r="C9862" t="s">
        <v>5</v>
      </c>
      <c r="D9862">
        <v>161</v>
      </c>
    </row>
    <row r="9863" spans="1:4" x14ac:dyDescent="0.3">
      <c r="A9863">
        <v>47000</v>
      </c>
      <c r="B9863" t="s">
        <v>3048</v>
      </c>
      <c r="C9863" t="s">
        <v>5</v>
      </c>
      <c r="D9863">
        <v>133</v>
      </c>
    </row>
    <row r="9864" spans="1:4" x14ac:dyDescent="0.3">
      <c r="A9864">
        <v>47001</v>
      </c>
      <c r="B9864" t="s">
        <v>2835</v>
      </c>
      <c r="C9864" t="s">
        <v>5</v>
      </c>
      <c r="D9864">
        <v>420</v>
      </c>
    </row>
    <row r="9865" spans="1:4" x14ac:dyDescent="0.3">
      <c r="A9865">
        <v>47003</v>
      </c>
      <c r="B9865" t="s">
        <v>2836</v>
      </c>
      <c r="C9865" t="s">
        <v>5</v>
      </c>
      <c r="D9865">
        <v>61416</v>
      </c>
    </row>
    <row r="9866" spans="1:4" x14ac:dyDescent="0.3">
      <c r="A9866">
        <v>47004</v>
      </c>
      <c r="B9866" t="s">
        <v>3297</v>
      </c>
      <c r="C9866" t="s">
        <v>5</v>
      </c>
      <c r="D9866">
        <v>503</v>
      </c>
    </row>
    <row r="9867" spans="1:4" x14ac:dyDescent="0.3">
      <c r="A9867">
        <v>47005</v>
      </c>
      <c r="B9867" t="s">
        <v>3316</v>
      </c>
      <c r="C9867" t="s">
        <v>5</v>
      </c>
      <c r="D9867">
        <v>11310</v>
      </c>
    </row>
    <row r="9868" spans="1:4" x14ac:dyDescent="0.3">
      <c r="A9868">
        <v>47006</v>
      </c>
      <c r="B9868" t="s">
        <v>2512</v>
      </c>
      <c r="C9868" t="s">
        <v>5</v>
      </c>
      <c r="D9868">
        <v>947</v>
      </c>
    </row>
    <row r="9869" spans="1:4" x14ac:dyDescent="0.3">
      <c r="A9869">
        <v>47007</v>
      </c>
      <c r="B9869" t="s">
        <v>2513</v>
      </c>
      <c r="C9869" t="s">
        <v>5</v>
      </c>
      <c r="D9869">
        <v>12645</v>
      </c>
    </row>
    <row r="9870" spans="1:4" x14ac:dyDescent="0.3">
      <c r="A9870">
        <v>47009</v>
      </c>
      <c r="B9870" t="s">
        <v>2769</v>
      </c>
      <c r="C9870" t="s">
        <v>5</v>
      </c>
      <c r="D9870">
        <v>8234</v>
      </c>
    </row>
    <row r="9871" spans="1:4" x14ac:dyDescent="0.3">
      <c r="A9871">
        <v>47010</v>
      </c>
      <c r="B9871" t="s">
        <v>1958</v>
      </c>
      <c r="C9871" t="s">
        <v>5</v>
      </c>
      <c r="D9871">
        <v>195</v>
      </c>
    </row>
    <row r="9872" spans="1:4" x14ac:dyDescent="0.3">
      <c r="A9872">
        <v>47011</v>
      </c>
      <c r="B9872" t="s">
        <v>2433</v>
      </c>
      <c r="C9872" t="s">
        <v>5</v>
      </c>
      <c r="D9872">
        <v>35135</v>
      </c>
    </row>
    <row r="9873" spans="1:4" x14ac:dyDescent="0.3">
      <c r="A9873">
        <v>47012</v>
      </c>
      <c r="B9873" t="s">
        <v>2862</v>
      </c>
      <c r="C9873" t="s">
        <v>5</v>
      </c>
      <c r="D9873">
        <v>784</v>
      </c>
    </row>
    <row r="9874" spans="1:4" x14ac:dyDescent="0.3">
      <c r="A9874">
        <v>47013</v>
      </c>
      <c r="B9874" t="s">
        <v>2660</v>
      </c>
      <c r="C9874" t="s">
        <v>5</v>
      </c>
      <c r="D9874">
        <v>67096</v>
      </c>
    </row>
    <row r="9875" spans="1:4" x14ac:dyDescent="0.3">
      <c r="A9875">
        <v>47014</v>
      </c>
      <c r="B9875" t="s">
        <v>2301</v>
      </c>
      <c r="C9875" t="s">
        <v>5</v>
      </c>
      <c r="D9875">
        <v>347</v>
      </c>
    </row>
    <row r="9876" spans="1:4" x14ac:dyDescent="0.3">
      <c r="A9876">
        <v>47015</v>
      </c>
      <c r="B9876" t="s">
        <v>2333</v>
      </c>
      <c r="C9876" t="s">
        <v>5</v>
      </c>
      <c r="D9876">
        <v>1154</v>
      </c>
    </row>
    <row r="9877" spans="1:4" x14ac:dyDescent="0.3">
      <c r="A9877">
        <v>47016</v>
      </c>
      <c r="B9877" t="s">
        <v>2532</v>
      </c>
      <c r="C9877" t="s">
        <v>5</v>
      </c>
      <c r="D9877">
        <v>2666</v>
      </c>
    </row>
    <row r="9878" spans="1:4" x14ac:dyDescent="0.3">
      <c r="A9878">
        <v>47017</v>
      </c>
      <c r="B9878" t="s">
        <v>2533</v>
      </c>
      <c r="C9878" t="s">
        <v>5</v>
      </c>
      <c r="D9878">
        <v>19718</v>
      </c>
    </row>
    <row r="9879" spans="1:4" x14ac:dyDescent="0.3">
      <c r="A9879">
        <v>47018</v>
      </c>
      <c r="B9879" t="s">
        <v>2534</v>
      </c>
      <c r="C9879" t="s">
        <v>5</v>
      </c>
      <c r="D9879">
        <v>8866</v>
      </c>
    </row>
    <row r="9880" spans="1:4" x14ac:dyDescent="0.3">
      <c r="A9880">
        <v>47020</v>
      </c>
      <c r="B9880" t="s">
        <v>3065</v>
      </c>
      <c r="C9880" t="s">
        <v>5</v>
      </c>
      <c r="D9880">
        <v>2173</v>
      </c>
    </row>
    <row r="9881" spans="1:4" x14ac:dyDescent="0.3">
      <c r="A9881">
        <v>47021</v>
      </c>
      <c r="B9881" t="s">
        <v>2811</v>
      </c>
      <c r="C9881" t="s">
        <v>5</v>
      </c>
      <c r="D9881">
        <v>210</v>
      </c>
    </row>
    <row r="9882" spans="1:4" x14ac:dyDescent="0.3">
      <c r="A9882">
        <v>47022</v>
      </c>
      <c r="B9882" t="s">
        <v>2620</v>
      </c>
      <c r="C9882" t="s">
        <v>5</v>
      </c>
      <c r="D9882">
        <v>282</v>
      </c>
    </row>
    <row r="9883" spans="1:4" x14ac:dyDescent="0.3">
      <c r="A9883">
        <v>47023</v>
      </c>
      <c r="B9883" t="s">
        <v>3252</v>
      </c>
      <c r="C9883" t="s">
        <v>5</v>
      </c>
      <c r="D9883">
        <v>35824</v>
      </c>
    </row>
    <row r="9884" spans="1:4" x14ac:dyDescent="0.3">
      <c r="A9884">
        <v>47024</v>
      </c>
      <c r="B9884" t="s">
        <v>2096</v>
      </c>
      <c r="C9884" t="s">
        <v>5</v>
      </c>
      <c r="D9884">
        <v>12072</v>
      </c>
    </row>
    <row r="9885" spans="1:4" x14ac:dyDescent="0.3">
      <c r="A9885">
        <v>47025</v>
      </c>
      <c r="B9885" t="s">
        <v>2837</v>
      </c>
      <c r="C9885" t="s">
        <v>5</v>
      </c>
      <c r="D9885">
        <v>1103</v>
      </c>
    </row>
    <row r="9886" spans="1:4" x14ac:dyDescent="0.3">
      <c r="A9886">
        <v>47026</v>
      </c>
      <c r="B9886" t="s">
        <v>3298</v>
      </c>
      <c r="C9886" t="s">
        <v>5</v>
      </c>
      <c r="D9886">
        <v>4589</v>
      </c>
    </row>
    <row r="9887" spans="1:4" x14ac:dyDescent="0.3">
      <c r="A9887">
        <v>47027</v>
      </c>
      <c r="B9887" t="s">
        <v>2514</v>
      </c>
      <c r="C9887" t="s">
        <v>5</v>
      </c>
      <c r="D9887">
        <v>27395</v>
      </c>
    </row>
    <row r="9888" spans="1:4" x14ac:dyDescent="0.3">
      <c r="A9888">
        <v>47028</v>
      </c>
      <c r="B9888" t="s">
        <v>2770</v>
      </c>
      <c r="C9888" t="s">
        <v>5</v>
      </c>
      <c r="D9888">
        <v>338</v>
      </c>
    </row>
    <row r="9889" spans="1:4" x14ac:dyDescent="0.3">
      <c r="A9889">
        <v>47029</v>
      </c>
      <c r="B9889" t="s">
        <v>2265</v>
      </c>
      <c r="C9889" t="s">
        <v>5</v>
      </c>
      <c r="D9889">
        <v>1101</v>
      </c>
    </row>
    <row r="9890" spans="1:4" x14ac:dyDescent="0.3">
      <c r="A9890">
        <v>47030</v>
      </c>
      <c r="B9890" t="s">
        <v>2863</v>
      </c>
      <c r="C9890" t="s">
        <v>5</v>
      </c>
      <c r="D9890">
        <v>12707</v>
      </c>
    </row>
    <row r="9891" spans="1:4" x14ac:dyDescent="0.3">
      <c r="A9891">
        <v>47031</v>
      </c>
      <c r="B9891" t="s">
        <v>2742</v>
      </c>
      <c r="C9891" t="s">
        <v>5</v>
      </c>
      <c r="D9891">
        <v>15177</v>
      </c>
    </row>
    <row r="9892" spans="1:4" x14ac:dyDescent="0.3">
      <c r="A9892">
        <v>47032</v>
      </c>
      <c r="B9892" t="s">
        <v>2743</v>
      </c>
      <c r="C9892" t="s">
        <v>5</v>
      </c>
      <c r="D9892">
        <v>115</v>
      </c>
    </row>
    <row r="9893" spans="1:4" x14ac:dyDescent="0.3">
      <c r="A9893">
        <v>47033</v>
      </c>
      <c r="B9893" t="s">
        <v>2981</v>
      </c>
      <c r="C9893" t="s">
        <v>5</v>
      </c>
      <c r="D9893">
        <v>464</v>
      </c>
    </row>
    <row r="9894" spans="1:4" x14ac:dyDescent="0.3">
      <c r="A9894">
        <v>47034</v>
      </c>
      <c r="B9894" t="s">
        <v>2982</v>
      </c>
      <c r="C9894" t="s">
        <v>5</v>
      </c>
      <c r="D9894">
        <v>3217</v>
      </c>
    </row>
    <row r="9895" spans="1:4" x14ac:dyDescent="0.3">
      <c r="A9895">
        <v>47035</v>
      </c>
      <c r="B9895" t="s">
        <v>2983</v>
      </c>
      <c r="C9895" t="s">
        <v>5</v>
      </c>
      <c r="D9895">
        <v>8577</v>
      </c>
    </row>
    <row r="9896" spans="1:4" x14ac:dyDescent="0.3">
      <c r="A9896">
        <v>47037</v>
      </c>
      <c r="B9896" t="s">
        <v>2302</v>
      </c>
      <c r="C9896" t="s">
        <v>5</v>
      </c>
      <c r="D9896">
        <v>3571</v>
      </c>
    </row>
    <row r="9897" spans="1:4" x14ac:dyDescent="0.3">
      <c r="A9897">
        <v>47038</v>
      </c>
      <c r="B9897" t="s">
        <v>2943</v>
      </c>
      <c r="C9897" t="s">
        <v>5</v>
      </c>
      <c r="D9897">
        <v>894</v>
      </c>
    </row>
    <row r="9898" spans="1:4" x14ac:dyDescent="0.3">
      <c r="A9898">
        <v>47039</v>
      </c>
      <c r="B9898" t="s">
        <v>2535</v>
      </c>
      <c r="C9898" t="s">
        <v>5</v>
      </c>
      <c r="D9898">
        <v>11014</v>
      </c>
    </row>
    <row r="9899" spans="1:4" x14ac:dyDescent="0.3">
      <c r="A9899">
        <v>47040</v>
      </c>
      <c r="B9899" t="s">
        <v>2536</v>
      </c>
      <c r="C9899" t="s">
        <v>5</v>
      </c>
      <c r="D9899">
        <v>77519</v>
      </c>
    </row>
    <row r="9900" spans="1:4" x14ac:dyDescent="0.3">
      <c r="A9900">
        <v>47041</v>
      </c>
      <c r="B9900" t="s">
        <v>2537</v>
      </c>
      <c r="C9900" t="s">
        <v>5</v>
      </c>
      <c r="D9900">
        <v>32026</v>
      </c>
    </row>
    <row r="9901" spans="1:4" x14ac:dyDescent="0.3">
      <c r="A9901">
        <v>47042</v>
      </c>
      <c r="B9901" t="s">
        <v>2538</v>
      </c>
      <c r="C9901" t="s">
        <v>5</v>
      </c>
      <c r="D9901">
        <v>8720</v>
      </c>
    </row>
    <row r="9902" spans="1:4" x14ac:dyDescent="0.3">
      <c r="A9902">
        <v>47043</v>
      </c>
      <c r="B9902" t="s">
        <v>3066</v>
      </c>
      <c r="C9902" t="s">
        <v>5</v>
      </c>
      <c r="D9902">
        <v>78958</v>
      </c>
    </row>
    <row r="9903" spans="1:4" x14ac:dyDescent="0.3">
      <c r="A9903">
        <v>47044</v>
      </c>
      <c r="B9903" t="s">
        <v>554</v>
      </c>
      <c r="C9903" t="s">
        <v>5</v>
      </c>
      <c r="D9903">
        <v>358</v>
      </c>
    </row>
    <row r="9904" spans="1:4" x14ac:dyDescent="0.3">
      <c r="A9904">
        <v>47046</v>
      </c>
      <c r="B9904" t="s">
        <v>2384</v>
      </c>
      <c r="C9904" t="s">
        <v>5</v>
      </c>
      <c r="D9904">
        <v>1023</v>
      </c>
    </row>
    <row r="9905" spans="1:4" x14ac:dyDescent="0.3">
      <c r="A9905">
        <v>47047</v>
      </c>
      <c r="B9905" t="s">
        <v>2621</v>
      </c>
      <c r="C9905" t="s">
        <v>5</v>
      </c>
      <c r="D9905">
        <v>136</v>
      </c>
    </row>
    <row r="9906" spans="1:4" x14ac:dyDescent="0.3">
      <c r="A9906">
        <v>47048</v>
      </c>
      <c r="B9906" t="s">
        <v>2622</v>
      </c>
      <c r="C9906" t="s">
        <v>5</v>
      </c>
      <c r="D9906">
        <v>281</v>
      </c>
    </row>
    <row r="9907" spans="1:4" x14ac:dyDescent="0.3">
      <c r="A9907">
        <v>47049</v>
      </c>
      <c r="B9907" t="s">
        <v>2380</v>
      </c>
      <c r="C9907" t="s">
        <v>5</v>
      </c>
      <c r="D9907">
        <v>1323</v>
      </c>
    </row>
    <row r="9908" spans="1:4" x14ac:dyDescent="0.3">
      <c r="A9908">
        <v>47051</v>
      </c>
      <c r="B9908" t="s">
        <v>3338</v>
      </c>
      <c r="C9908" t="s">
        <v>5</v>
      </c>
      <c r="D9908">
        <v>1204</v>
      </c>
    </row>
    <row r="9909" spans="1:4" x14ac:dyDescent="0.3">
      <c r="A9909">
        <v>47052</v>
      </c>
      <c r="B9909" t="s">
        <v>3026</v>
      </c>
      <c r="C9909" t="s">
        <v>5</v>
      </c>
      <c r="D9909">
        <v>8485</v>
      </c>
    </row>
    <row r="9910" spans="1:4" x14ac:dyDescent="0.3">
      <c r="A9910">
        <v>47053</v>
      </c>
      <c r="B9910" t="s">
        <v>3055</v>
      </c>
      <c r="C9910" t="s">
        <v>5</v>
      </c>
      <c r="D9910">
        <v>167</v>
      </c>
    </row>
    <row r="9911" spans="1:4" x14ac:dyDescent="0.3">
      <c r="A9911">
        <v>47054</v>
      </c>
      <c r="B9911" t="s">
        <v>2813</v>
      </c>
      <c r="C9911" t="s">
        <v>5</v>
      </c>
      <c r="D9911">
        <v>13903</v>
      </c>
    </row>
    <row r="9912" spans="1:4" x14ac:dyDescent="0.3">
      <c r="A9912">
        <v>47055</v>
      </c>
      <c r="B9912" t="s">
        <v>2815</v>
      </c>
      <c r="C9912" t="s">
        <v>5</v>
      </c>
      <c r="D9912">
        <v>21532</v>
      </c>
    </row>
    <row r="9913" spans="1:4" x14ac:dyDescent="0.3">
      <c r="A9913">
        <v>47056</v>
      </c>
      <c r="B9913" t="s">
        <v>3330</v>
      </c>
      <c r="C9913" t="s">
        <v>5</v>
      </c>
      <c r="D9913">
        <v>727</v>
      </c>
    </row>
    <row r="9914" spans="1:4" x14ac:dyDescent="0.3">
      <c r="A9914">
        <v>47057</v>
      </c>
      <c r="B9914" t="s">
        <v>3331</v>
      </c>
      <c r="C9914" t="s">
        <v>5</v>
      </c>
      <c r="D9914">
        <v>66790</v>
      </c>
    </row>
    <row r="9915" spans="1:4" x14ac:dyDescent="0.3">
      <c r="A9915">
        <v>47058</v>
      </c>
      <c r="B9915" t="s">
        <v>1797</v>
      </c>
      <c r="C9915" t="s">
        <v>5</v>
      </c>
      <c r="D9915">
        <v>123</v>
      </c>
    </row>
    <row r="9916" spans="1:4" x14ac:dyDescent="0.3">
      <c r="A9916">
        <v>47059</v>
      </c>
      <c r="B9916" t="s">
        <v>2864</v>
      </c>
      <c r="C9916" t="s">
        <v>5</v>
      </c>
      <c r="D9916">
        <v>1003</v>
      </c>
    </row>
    <row r="9917" spans="1:4" x14ac:dyDescent="0.3">
      <c r="A9917">
        <v>47060</v>
      </c>
      <c r="B9917" t="s">
        <v>2744</v>
      </c>
      <c r="C9917" t="s">
        <v>5</v>
      </c>
      <c r="D9917">
        <v>21930</v>
      </c>
    </row>
    <row r="9918" spans="1:4" x14ac:dyDescent="0.3">
      <c r="A9918">
        <v>47061</v>
      </c>
      <c r="B9918" t="s">
        <v>2745</v>
      </c>
      <c r="C9918" t="s">
        <v>5</v>
      </c>
      <c r="D9918">
        <v>6854</v>
      </c>
    </row>
    <row r="9919" spans="1:4" x14ac:dyDescent="0.3">
      <c r="A9919">
        <v>47063</v>
      </c>
      <c r="B9919" t="s">
        <v>2746</v>
      </c>
      <c r="C9919" t="s">
        <v>5</v>
      </c>
      <c r="D9919">
        <v>520</v>
      </c>
    </row>
    <row r="9920" spans="1:4" x14ac:dyDescent="0.3">
      <c r="A9920">
        <v>47064</v>
      </c>
      <c r="B9920" t="s">
        <v>2638</v>
      </c>
      <c r="C9920" t="s">
        <v>5</v>
      </c>
      <c r="D9920">
        <v>93305</v>
      </c>
    </row>
    <row r="9921" spans="1:4" x14ac:dyDescent="0.3">
      <c r="A9921">
        <v>47065</v>
      </c>
      <c r="B9921" t="s">
        <v>2642</v>
      </c>
      <c r="C9921" t="s">
        <v>5</v>
      </c>
      <c r="D9921">
        <v>941</v>
      </c>
    </row>
    <row r="9922" spans="1:4" x14ac:dyDescent="0.3">
      <c r="A9922">
        <v>47067</v>
      </c>
      <c r="B9922" t="s">
        <v>2666</v>
      </c>
      <c r="C9922" t="s">
        <v>5</v>
      </c>
      <c r="D9922">
        <v>201165</v>
      </c>
    </row>
    <row r="9923" spans="1:4" x14ac:dyDescent="0.3">
      <c r="A9923">
        <v>47068</v>
      </c>
      <c r="B9923" t="s">
        <v>2991</v>
      </c>
      <c r="C9923" t="s">
        <v>5</v>
      </c>
      <c r="D9923">
        <v>4238</v>
      </c>
    </row>
    <row r="9924" spans="1:4" x14ac:dyDescent="0.3">
      <c r="A9924">
        <v>47069</v>
      </c>
      <c r="B9924" t="s">
        <v>2992</v>
      </c>
      <c r="C9924" t="s">
        <v>5</v>
      </c>
      <c r="D9924">
        <v>646</v>
      </c>
    </row>
    <row r="9925" spans="1:4" x14ac:dyDescent="0.3">
      <c r="A9925">
        <v>47070</v>
      </c>
      <c r="B9925" t="s">
        <v>1480</v>
      </c>
      <c r="C9925" t="s">
        <v>5</v>
      </c>
      <c r="D9925">
        <v>152</v>
      </c>
    </row>
    <row r="9926" spans="1:4" x14ac:dyDescent="0.3">
      <c r="A9926">
        <v>47071</v>
      </c>
      <c r="B9926" t="s">
        <v>2303</v>
      </c>
      <c r="C9926" t="s">
        <v>5</v>
      </c>
      <c r="D9926">
        <v>3127</v>
      </c>
    </row>
    <row r="9927" spans="1:4" x14ac:dyDescent="0.3">
      <c r="A9927">
        <v>47073</v>
      </c>
      <c r="B9927" t="s">
        <v>2944</v>
      </c>
      <c r="C9927" t="s">
        <v>5</v>
      </c>
      <c r="D9927">
        <v>36590</v>
      </c>
    </row>
    <row r="9928" spans="1:4" x14ac:dyDescent="0.3">
      <c r="A9928">
        <v>47074</v>
      </c>
      <c r="B9928" t="s">
        <v>2945</v>
      </c>
      <c r="C9928" t="s">
        <v>5</v>
      </c>
      <c r="D9928">
        <v>188</v>
      </c>
    </row>
    <row r="9929" spans="1:4" x14ac:dyDescent="0.3">
      <c r="A9929">
        <v>47076</v>
      </c>
      <c r="B9929" t="s">
        <v>2946</v>
      </c>
      <c r="C9929" t="s">
        <v>5</v>
      </c>
      <c r="D9929">
        <v>1443</v>
      </c>
    </row>
    <row r="9930" spans="1:4" x14ac:dyDescent="0.3">
      <c r="A9930">
        <v>47078</v>
      </c>
      <c r="B9930" t="s">
        <v>2947</v>
      </c>
      <c r="C9930" t="s">
        <v>5</v>
      </c>
      <c r="D9930">
        <v>2909</v>
      </c>
    </row>
    <row r="9931" spans="1:4" x14ac:dyDescent="0.3">
      <c r="A9931">
        <v>47079</v>
      </c>
      <c r="B9931" t="s">
        <v>2304</v>
      </c>
      <c r="C9931" t="s">
        <v>5</v>
      </c>
      <c r="D9931">
        <v>36664</v>
      </c>
    </row>
    <row r="9932" spans="1:4" x14ac:dyDescent="0.3">
      <c r="A9932">
        <v>47080</v>
      </c>
      <c r="B9932" t="s">
        <v>2539</v>
      </c>
      <c r="C9932" t="s">
        <v>5</v>
      </c>
      <c r="D9932">
        <v>1152</v>
      </c>
    </row>
    <row r="9933" spans="1:4" x14ac:dyDescent="0.3">
      <c r="A9933">
        <v>47081</v>
      </c>
      <c r="B9933" t="s">
        <v>2540</v>
      </c>
      <c r="C9933" t="s">
        <v>5</v>
      </c>
      <c r="D9933">
        <v>3341</v>
      </c>
    </row>
    <row r="9934" spans="1:4" x14ac:dyDescent="0.3">
      <c r="A9934">
        <v>47082</v>
      </c>
      <c r="B9934" t="s">
        <v>2541</v>
      </c>
      <c r="C9934" t="s">
        <v>5</v>
      </c>
      <c r="D9934">
        <v>62500</v>
      </c>
    </row>
    <row r="9935" spans="1:4" x14ac:dyDescent="0.3">
      <c r="A9935">
        <v>47083</v>
      </c>
      <c r="B9935" t="s">
        <v>2542</v>
      </c>
      <c r="C9935" t="s">
        <v>5</v>
      </c>
      <c r="D9935">
        <v>8965</v>
      </c>
    </row>
    <row r="9936" spans="1:4" x14ac:dyDescent="0.3">
      <c r="A9936">
        <v>47084</v>
      </c>
      <c r="B9936" t="s">
        <v>2543</v>
      </c>
      <c r="C9936" t="s">
        <v>5</v>
      </c>
      <c r="D9936">
        <v>27810</v>
      </c>
    </row>
    <row r="9937" spans="1:4" x14ac:dyDescent="0.3">
      <c r="A9937">
        <v>47085</v>
      </c>
      <c r="B9937" t="s">
        <v>2544</v>
      </c>
      <c r="C9937" t="s">
        <v>5</v>
      </c>
      <c r="D9937">
        <v>60269</v>
      </c>
    </row>
    <row r="9938" spans="1:4" x14ac:dyDescent="0.3">
      <c r="A9938">
        <v>47086</v>
      </c>
      <c r="B9938" t="s">
        <v>2545</v>
      </c>
      <c r="C9938" t="s">
        <v>5</v>
      </c>
      <c r="D9938">
        <v>133</v>
      </c>
    </row>
    <row r="9939" spans="1:4" x14ac:dyDescent="0.3">
      <c r="A9939">
        <v>47087</v>
      </c>
      <c r="B9939" t="s">
        <v>3067</v>
      </c>
      <c r="C9939" t="s">
        <v>5</v>
      </c>
      <c r="D9939">
        <v>163</v>
      </c>
    </row>
    <row r="9940" spans="1:4" x14ac:dyDescent="0.3">
      <c r="A9940">
        <v>47091</v>
      </c>
      <c r="B9940" t="s">
        <v>3332</v>
      </c>
      <c r="C9940" t="s">
        <v>5</v>
      </c>
      <c r="D9940">
        <v>34421</v>
      </c>
    </row>
    <row r="9941" spans="1:4" x14ac:dyDescent="0.3">
      <c r="A9941">
        <v>47092</v>
      </c>
      <c r="B9941" t="s">
        <v>3333</v>
      </c>
      <c r="C9941" t="s">
        <v>5</v>
      </c>
      <c r="D9941">
        <v>16016</v>
      </c>
    </row>
    <row r="9942" spans="1:4" x14ac:dyDescent="0.3">
      <c r="A9942">
        <v>47094</v>
      </c>
      <c r="B9942" t="s">
        <v>3339</v>
      </c>
      <c r="C9942" t="s">
        <v>5</v>
      </c>
      <c r="D9942">
        <v>193365</v>
      </c>
    </row>
    <row r="9943" spans="1:4" x14ac:dyDescent="0.3">
      <c r="A9943">
        <v>47095</v>
      </c>
      <c r="B9943" t="s">
        <v>3340</v>
      </c>
      <c r="C9943" t="s">
        <v>5</v>
      </c>
      <c r="D9943">
        <v>37882</v>
      </c>
    </row>
    <row r="9944" spans="1:4" x14ac:dyDescent="0.3">
      <c r="A9944">
        <v>47096</v>
      </c>
      <c r="B9944" t="s">
        <v>3376</v>
      </c>
      <c r="C9944" t="s">
        <v>5</v>
      </c>
      <c r="D9944">
        <v>3552</v>
      </c>
    </row>
    <row r="9945" spans="1:4" x14ac:dyDescent="0.3">
      <c r="A9945">
        <v>47097</v>
      </c>
      <c r="B9945" t="s">
        <v>3056</v>
      </c>
      <c r="C9945" t="s">
        <v>5</v>
      </c>
      <c r="D9945">
        <v>10234</v>
      </c>
    </row>
    <row r="9946" spans="1:4" x14ac:dyDescent="0.3">
      <c r="A9946">
        <v>47098</v>
      </c>
      <c r="B9946" t="s">
        <v>2814</v>
      </c>
      <c r="C9946" t="s">
        <v>5</v>
      </c>
      <c r="D9946">
        <v>3103</v>
      </c>
    </row>
    <row r="9947" spans="1:4" x14ac:dyDescent="0.3">
      <c r="A9947">
        <v>47099</v>
      </c>
      <c r="B9947" t="s">
        <v>3057</v>
      </c>
      <c r="C9947" t="s">
        <v>5</v>
      </c>
      <c r="D9947">
        <v>204</v>
      </c>
    </row>
    <row r="9948" spans="1:4" x14ac:dyDescent="0.3">
      <c r="A9948">
        <v>47102</v>
      </c>
      <c r="B9948" t="s">
        <v>3327</v>
      </c>
      <c r="C9948" t="s">
        <v>5</v>
      </c>
      <c r="D9948">
        <v>95</v>
      </c>
    </row>
    <row r="9949" spans="1:4" x14ac:dyDescent="0.3">
      <c r="A9949">
        <v>47103</v>
      </c>
      <c r="B9949" t="s">
        <v>3328</v>
      </c>
      <c r="C9949" t="s">
        <v>5</v>
      </c>
      <c r="D9949">
        <v>1037</v>
      </c>
    </row>
    <row r="9950" spans="1:4" x14ac:dyDescent="0.3">
      <c r="A9950">
        <v>47104</v>
      </c>
      <c r="B9950" t="s">
        <v>2752</v>
      </c>
      <c r="C9950" t="s">
        <v>5</v>
      </c>
      <c r="D9950">
        <v>57</v>
      </c>
    </row>
    <row r="9951" spans="1:4" x14ac:dyDescent="0.3">
      <c r="A9951">
        <v>47105</v>
      </c>
      <c r="B9951" t="s">
        <v>2266</v>
      </c>
      <c r="C9951" t="s">
        <v>5</v>
      </c>
      <c r="D9951">
        <v>3394</v>
      </c>
    </row>
    <row r="9952" spans="1:4" x14ac:dyDescent="0.3">
      <c r="A9952">
        <v>47106</v>
      </c>
      <c r="B9952" t="s">
        <v>2865</v>
      </c>
      <c r="C9952" t="s">
        <v>5</v>
      </c>
      <c r="D9952">
        <v>63</v>
      </c>
    </row>
    <row r="9953" spans="1:4" x14ac:dyDescent="0.3">
      <c r="A9953">
        <v>47107</v>
      </c>
      <c r="B9953" t="s">
        <v>2866</v>
      </c>
      <c r="C9953" t="s">
        <v>5</v>
      </c>
      <c r="D9953">
        <v>943</v>
      </c>
    </row>
    <row r="9954" spans="1:4" x14ac:dyDescent="0.3">
      <c r="A9954">
        <v>47108</v>
      </c>
      <c r="B9954" t="s">
        <v>2867</v>
      </c>
      <c r="C9954" t="s">
        <v>5</v>
      </c>
      <c r="D9954">
        <v>9675</v>
      </c>
    </row>
    <row r="9955" spans="1:4" x14ac:dyDescent="0.3">
      <c r="A9955">
        <v>47109</v>
      </c>
      <c r="B9955" t="s">
        <v>2868</v>
      </c>
      <c r="C9955" t="s">
        <v>5</v>
      </c>
      <c r="D9955">
        <v>777</v>
      </c>
    </row>
    <row r="9956" spans="1:4" x14ac:dyDescent="0.3">
      <c r="A9956">
        <v>47110</v>
      </c>
      <c r="B9956" t="s">
        <v>2747</v>
      </c>
      <c r="C9956" t="s">
        <v>5</v>
      </c>
      <c r="D9956">
        <v>1628</v>
      </c>
    </row>
    <row r="9957" spans="1:4" x14ac:dyDescent="0.3">
      <c r="A9957">
        <v>47111</v>
      </c>
      <c r="B9957" t="s">
        <v>2748</v>
      </c>
      <c r="C9957" t="s">
        <v>5</v>
      </c>
      <c r="D9957">
        <v>74066</v>
      </c>
    </row>
    <row r="9958" spans="1:4" x14ac:dyDescent="0.3">
      <c r="A9958">
        <v>47112</v>
      </c>
      <c r="B9958" t="s">
        <v>2749</v>
      </c>
      <c r="C9958" t="s">
        <v>5</v>
      </c>
      <c r="D9958">
        <v>3130</v>
      </c>
    </row>
    <row r="9959" spans="1:4" x14ac:dyDescent="0.3">
      <c r="A9959">
        <v>47113</v>
      </c>
      <c r="B9959" t="s">
        <v>2340</v>
      </c>
      <c r="C9959" t="s">
        <v>5</v>
      </c>
      <c r="D9959">
        <v>310</v>
      </c>
    </row>
    <row r="9960" spans="1:4" x14ac:dyDescent="0.3">
      <c r="A9960">
        <v>47114</v>
      </c>
      <c r="B9960" t="s">
        <v>2664</v>
      </c>
      <c r="C9960" t="s">
        <v>5</v>
      </c>
      <c r="D9960">
        <v>2213</v>
      </c>
    </row>
    <row r="9961" spans="1:4" x14ac:dyDescent="0.3">
      <c r="A9961">
        <v>47115</v>
      </c>
      <c r="B9961" t="s">
        <v>2665</v>
      </c>
      <c r="C9961" t="s">
        <v>5</v>
      </c>
      <c r="D9961">
        <v>103466</v>
      </c>
    </row>
    <row r="9962" spans="1:4" x14ac:dyDescent="0.3">
      <c r="A9962">
        <v>47117</v>
      </c>
      <c r="B9962" t="s">
        <v>2993</v>
      </c>
      <c r="C9962" t="s">
        <v>5</v>
      </c>
      <c r="D9962">
        <v>146</v>
      </c>
    </row>
    <row r="9963" spans="1:4" x14ac:dyDescent="0.3">
      <c r="A9963">
        <v>47118</v>
      </c>
      <c r="B9963" t="s">
        <v>2307</v>
      </c>
      <c r="C9963" t="s">
        <v>5</v>
      </c>
      <c r="D9963">
        <v>4675</v>
      </c>
    </row>
    <row r="9964" spans="1:4" x14ac:dyDescent="0.3">
      <c r="A9964">
        <v>47119</v>
      </c>
      <c r="B9964" t="s">
        <v>2332</v>
      </c>
      <c r="C9964" t="s">
        <v>5</v>
      </c>
      <c r="D9964">
        <v>76915</v>
      </c>
    </row>
    <row r="9965" spans="1:4" x14ac:dyDescent="0.3">
      <c r="A9965">
        <v>47121</v>
      </c>
      <c r="B9965" t="s">
        <v>2546</v>
      </c>
      <c r="C9965" t="s">
        <v>5</v>
      </c>
      <c r="D9965">
        <v>58582</v>
      </c>
    </row>
    <row r="9966" spans="1:4" x14ac:dyDescent="0.3">
      <c r="A9966">
        <v>47122</v>
      </c>
      <c r="B9966" t="s">
        <v>2913</v>
      </c>
      <c r="C9966" t="s">
        <v>5</v>
      </c>
      <c r="D9966">
        <v>4844</v>
      </c>
    </row>
    <row r="9967" spans="1:4" x14ac:dyDescent="0.3">
      <c r="A9967">
        <v>47123</v>
      </c>
      <c r="B9967" t="s">
        <v>2596</v>
      </c>
      <c r="C9967" t="s">
        <v>5</v>
      </c>
      <c r="D9967">
        <v>3068</v>
      </c>
    </row>
    <row r="9968" spans="1:4" x14ac:dyDescent="0.3">
      <c r="A9968">
        <v>47124</v>
      </c>
      <c r="B9968" t="s">
        <v>3334</v>
      </c>
      <c r="C9968" t="s">
        <v>5</v>
      </c>
      <c r="D9968">
        <v>517</v>
      </c>
    </row>
    <row r="9969" spans="1:4" x14ac:dyDescent="0.3">
      <c r="A9969">
        <v>47125</v>
      </c>
      <c r="B9969" t="s">
        <v>1682</v>
      </c>
      <c r="C9969" t="s">
        <v>5</v>
      </c>
      <c r="D9969">
        <v>98</v>
      </c>
    </row>
    <row r="9970" spans="1:4" x14ac:dyDescent="0.3">
      <c r="A9970">
        <v>47126</v>
      </c>
      <c r="B9970" t="s">
        <v>3280</v>
      </c>
      <c r="C9970" t="s">
        <v>5</v>
      </c>
      <c r="D9970">
        <v>42573</v>
      </c>
    </row>
    <row r="9971" spans="1:4" x14ac:dyDescent="0.3">
      <c r="A9971">
        <v>47128</v>
      </c>
      <c r="B9971" t="s">
        <v>2202</v>
      </c>
      <c r="C9971" t="s">
        <v>5</v>
      </c>
      <c r="D9971">
        <v>1224</v>
      </c>
    </row>
    <row r="9972" spans="1:4" x14ac:dyDescent="0.3">
      <c r="A9972">
        <v>47129</v>
      </c>
      <c r="B9972" t="s">
        <v>3301</v>
      </c>
      <c r="C9972" t="s">
        <v>5</v>
      </c>
      <c r="D9972">
        <v>449</v>
      </c>
    </row>
    <row r="9973" spans="1:4" x14ac:dyDescent="0.3">
      <c r="A9973">
        <v>47131</v>
      </c>
      <c r="B9973" t="s">
        <v>3302</v>
      </c>
      <c r="C9973" t="s">
        <v>5</v>
      </c>
      <c r="D9973">
        <v>10224</v>
      </c>
    </row>
    <row r="9974" spans="1:4" x14ac:dyDescent="0.3">
      <c r="A9974">
        <v>47132</v>
      </c>
      <c r="B9974" t="s">
        <v>3322</v>
      </c>
      <c r="C9974" t="s">
        <v>5</v>
      </c>
      <c r="D9974">
        <v>85186</v>
      </c>
    </row>
    <row r="9975" spans="1:4" x14ac:dyDescent="0.3">
      <c r="A9975">
        <v>47134</v>
      </c>
      <c r="B9975" t="s">
        <v>2250</v>
      </c>
      <c r="C9975" t="s">
        <v>5</v>
      </c>
      <c r="D9975">
        <v>96</v>
      </c>
    </row>
    <row r="9976" spans="1:4" x14ac:dyDescent="0.3">
      <c r="A9976">
        <v>47135</v>
      </c>
      <c r="B9976" t="s">
        <v>2251</v>
      </c>
      <c r="C9976" t="s">
        <v>5</v>
      </c>
      <c r="D9976">
        <v>2731</v>
      </c>
    </row>
    <row r="9977" spans="1:4" x14ac:dyDescent="0.3">
      <c r="A9977">
        <v>47136</v>
      </c>
      <c r="B9977" t="s">
        <v>2252</v>
      </c>
      <c r="C9977" t="s">
        <v>5</v>
      </c>
      <c r="D9977">
        <v>211</v>
      </c>
    </row>
    <row r="9978" spans="1:4" x14ac:dyDescent="0.3">
      <c r="A9978">
        <v>47137</v>
      </c>
      <c r="B9978" t="s">
        <v>2267</v>
      </c>
      <c r="C9978" t="s">
        <v>5</v>
      </c>
      <c r="D9978">
        <v>1006</v>
      </c>
    </row>
    <row r="9979" spans="1:4" x14ac:dyDescent="0.3">
      <c r="A9979">
        <v>47138</v>
      </c>
      <c r="B9979" t="s">
        <v>2268</v>
      </c>
      <c r="C9979" t="s">
        <v>5</v>
      </c>
      <c r="D9979">
        <v>475</v>
      </c>
    </row>
    <row r="9980" spans="1:4" x14ac:dyDescent="0.3">
      <c r="A9980">
        <v>47139</v>
      </c>
      <c r="B9980" t="s">
        <v>2269</v>
      </c>
      <c r="C9980" t="s">
        <v>5</v>
      </c>
      <c r="D9980">
        <v>16714</v>
      </c>
    </row>
    <row r="9981" spans="1:4" x14ac:dyDescent="0.3">
      <c r="A9981">
        <v>47141</v>
      </c>
      <c r="B9981" t="s">
        <v>3105</v>
      </c>
      <c r="C9981" t="s">
        <v>5</v>
      </c>
      <c r="D9981">
        <v>27063</v>
      </c>
    </row>
    <row r="9982" spans="1:4" x14ac:dyDescent="0.3">
      <c r="A9982">
        <v>47142</v>
      </c>
      <c r="B9982" t="s">
        <v>3106</v>
      </c>
      <c r="C9982" t="s">
        <v>5</v>
      </c>
      <c r="D9982">
        <v>320</v>
      </c>
    </row>
    <row r="9983" spans="1:4" x14ac:dyDescent="0.3">
      <c r="A9983">
        <v>47143</v>
      </c>
      <c r="B9983" t="s">
        <v>3107</v>
      </c>
      <c r="C9983" t="s">
        <v>5</v>
      </c>
      <c r="D9983">
        <v>957</v>
      </c>
    </row>
    <row r="9984" spans="1:4" x14ac:dyDescent="0.3">
      <c r="A9984">
        <v>47144</v>
      </c>
      <c r="B9984" t="s">
        <v>3108</v>
      </c>
      <c r="C9984" t="s">
        <v>5</v>
      </c>
      <c r="D9984">
        <v>1058</v>
      </c>
    </row>
    <row r="9985" spans="1:4" x14ac:dyDescent="0.3">
      <c r="A9985">
        <v>47145</v>
      </c>
      <c r="B9985" t="s">
        <v>2750</v>
      </c>
      <c r="C9985" t="s">
        <v>5</v>
      </c>
      <c r="D9985">
        <v>42694</v>
      </c>
    </row>
    <row r="9986" spans="1:4" x14ac:dyDescent="0.3">
      <c r="A9986">
        <v>47146</v>
      </c>
      <c r="B9986" t="s">
        <v>2635</v>
      </c>
      <c r="C9986" t="s">
        <v>5</v>
      </c>
      <c r="D9986">
        <v>3314</v>
      </c>
    </row>
    <row r="9987" spans="1:4" x14ac:dyDescent="0.3">
      <c r="A9987">
        <v>47147</v>
      </c>
      <c r="B9987" t="s">
        <v>2661</v>
      </c>
      <c r="C9987" t="s">
        <v>5</v>
      </c>
      <c r="D9987">
        <v>3717</v>
      </c>
    </row>
    <row r="9988" spans="1:4" x14ac:dyDescent="0.3">
      <c r="A9988">
        <v>47148</v>
      </c>
      <c r="B9988" t="s">
        <v>2662</v>
      </c>
      <c r="C9988" t="s">
        <v>5</v>
      </c>
      <c r="D9988">
        <v>269</v>
      </c>
    </row>
    <row r="9989" spans="1:4" x14ac:dyDescent="0.3">
      <c r="A9989">
        <v>47149</v>
      </c>
      <c r="B9989" t="s">
        <v>2663</v>
      </c>
      <c r="C9989" t="s">
        <v>5</v>
      </c>
      <c r="D9989">
        <v>3477</v>
      </c>
    </row>
    <row r="9990" spans="1:4" x14ac:dyDescent="0.3">
      <c r="A9990">
        <v>47150</v>
      </c>
      <c r="B9990" t="s">
        <v>2990</v>
      </c>
      <c r="C9990" t="s">
        <v>5</v>
      </c>
      <c r="D9990">
        <v>24917</v>
      </c>
    </row>
    <row r="9991" spans="1:4" x14ac:dyDescent="0.3">
      <c r="A9991">
        <v>47151</v>
      </c>
      <c r="B9991" t="s">
        <v>2928</v>
      </c>
      <c r="C9991" t="s">
        <v>5</v>
      </c>
      <c r="D9991">
        <v>105549</v>
      </c>
    </row>
    <row r="9992" spans="1:4" x14ac:dyDescent="0.3">
      <c r="A9992">
        <v>47152</v>
      </c>
      <c r="B9992" t="s">
        <v>2528</v>
      </c>
      <c r="C9992" t="s">
        <v>5</v>
      </c>
      <c r="D9992">
        <v>51904</v>
      </c>
    </row>
    <row r="9993" spans="1:4" x14ac:dyDescent="0.3">
      <c r="A9993">
        <v>47153</v>
      </c>
      <c r="B9993" t="s">
        <v>2529</v>
      </c>
      <c r="C9993" t="s">
        <v>5</v>
      </c>
      <c r="D9993">
        <v>50</v>
      </c>
    </row>
    <row r="9994" spans="1:4" x14ac:dyDescent="0.3">
      <c r="A9994">
        <v>47154</v>
      </c>
      <c r="B9994" t="s">
        <v>3260</v>
      </c>
      <c r="C9994" t="s">
        <v>5</v>
      </c>
      <c r="D9994">
        <v>6447</v>
      </c>
    </row>
    <row r="9995" spans="1:4" x14ac:dyDescent="0.3">
      <c r="A9995">
        <v>47155</v>
      </c>
      <c r="B9995" t="s">
        <v>2914</v>
      </c>
      <c r="C9995" t="s">
        <v>5</v>
      </c>
      <c r="D9995">
        <v>638</v>
      </c>
    </row>
    <row r="9996" spans="1:4" x14ac:dyDescent="0.3">
      <c r="A9996">
        <v>47156</v>
      </c>
      <c r="B9996" t="s">
        <v>2917</v>
      </c>
      <c r="C9996" t="s">
        <v>5</v>
      </c>
      <c r="D9996">
        <v>8879</v>
      </c>
    </row>
    <row r="9997" spans="1:4" x14ac:dyDescent="0.3">
      <c r="A9997">
        <v>47157</v>
      </c>
      <c r="B9997" t="s">
        <v>2918</v>
      </c>
      <c r="C9997" t="s">
        <v>5</v>
      </c>
      <c r="D9997">
        <v>13811</v>
      </c>
    </row>
    <row r="9998" spans="1:4" x14ac:dyDescent="0.3">
      <c r="A9998">
        <v>47158</v>
      </c>
      <c r="B9998" t="s">
        <v>2919</v>
      </c>
      <c r="C9998" t="s">
        <v>5</v>
      </c>
      <c r="D9998">
        <v>337</v>
      </c>
    </row>
    <row r="9999" spans="1:4" x14ac:dyDescent="0.3">
      <c r="A9999">
        <v>47159</v>
      </c>
      <c r="B9999" t="s">
        <v>2920</v>
      </c>
      <c r="C9999" t="s">
        <v>5</v>
      </c>
      <c r="D9999">
        <v>4066</v>
      </c>
    </row>
    <row r="10000" spans="1:4" x14ac:dyDescent="0.3">
      <c r="A10000">
        <v>47160</v>
      </c>
      <c r="B10000" t="s">
        <v>2385</v>
      </c>
      <c r="C10000" t="s">
        <v>5</v>
      </c>
      <c r="D10000">
        <v>20675</v>
      </c>
    </row>
    <row r="10001" spans="1:4" x14ac:dyDescent="0.3">
      <c r="A10001">
        <v>47161</v>
      </c>
      <c r="B10001" t="s">
        <v>2386</v>
      </c>
      <c r="C10001" t="s">
        <v>5</v>
      </c>
      <c r="D10001">
        <v>2829</v>
      </c>
    </row>
    <row r="10002" spans="1:4" x14ac:dyDescent="0.3">
      <c r="A10002">
        <v>47162</v>
      </c>
      <c r="B10002" t="s">
        <v>1504</v>
      </c>
      <c r="C10002" t="s">
        <v>5</v>
      </c>
      <c r="D10002">
        <v>390724</v>
      </c>
    </row>
    <row r="10003" spans="1:4" x14ac:dyDescent="0.3">
      <c r="A10003">
        <v>47163</v>
      </c>
      <c r="B10003" t="s">
        <v>2593</v>
      </c>
      <c r="C10003" t="s">
        <v>5</v>
      </c>
      <c r="D10003">
        <v>35432</v>
      </c>
    </row>
    <row r="10004" spans="1:4" x14ac:dyDescent="0.3">
      <c r="A10004">
        <v>47164</v>
      </c>
      <c r="B10004" t="s">
        <v>1920</v>
      </c>
      <c r="C10004" t="s">
        <v>5</v>
      </c>
      <c r="D10004">
        <v>71</v>
      </c>
    </row>
    <row r="10005" spans="1:4" x14ac:dyDescent="0.3">
      <c r="A10005">
        <v>47165</v>
      </c>
      <c r="B10005" t="s">
        <v>1145</v>
      </c>
      <c r="C10005" t="s">
        <v>5</v>
      </c>
      <c r="D10005">
        <v>6890</v>
      </c>
    </row>
    <row r="10006" spans="1:4" x14ac:dyDescent="0.3">
      <c r="A10006">
        <v>47166</v>
      </c>
      <c r="B10006" t="s">
        <v>2606</v>
      </c>
      <c r="C10006" t="s">
        <v>5</v>
      </c>
      <c r="D10006">
        <v>1115</v>
      </c>
    </row>
    <row r="10007" spans="1:4" x14ac:dyDescent="0.3">
      <c r="A10007">
        <v>47167</v>
      </c>
      <c r="B10007" t="s">
        <v>2607</v>
      </c>
      <c r="C10007" t="s">
        <v>5</v>
      </c>
      <c r="D10007">
        <v>7286</v>
      </c>
    </row>
    <row r="10008" spans="1:4" x14ac:dyDescent="0.3">
      <c r="A10008">
        <v>47168</v>
      </c>
      <c r="B10008" t="s">
        <v>1555</v>
      </c>
      <c r="C10008" t="s">
        <v>5</v>
      </c>
      <c r="D10008">
        <v>167086</v>
      </c>
    </row>
    <row r="10009" spans="1:4" x14ac:dyDescent="0.3">
      <c r="A10009">
        <v>47169</v>
      </c>
      <c r="B10009" t="s">
        <v>2353</v>
      </c>
      <c r="C10009" t="s">
        <v>5</v>
      </c>
      <c r="D10009">
        <v>266</v>
      </c>
    </row>
    <row r="10010" spans="1:4" x14ac:dyDescent="0.3">
      <c r="A10010">
        <v>47171</v>
      </c>
      <c r="B10010" t="s">
        <v>3336</v>
      </c>
      <c r="C10010" t="s">
        <v>5</v>
      </c>
      <c r="D10010">
        <v>32684</v>
      </c>
    </row>
    <row r="10011" spans="1:4" x14ac:dyDescent="0.3">
      <c r="A10011">
        <v>47172</v>
      </c>
      <c r="B10011" t="s">
        <v>3337</v>
      </c>
      <c r="C10011" t="s">
        <v>5</v>
      </c>
      <c r="D10011">
        <v>7461</v>
      </c>
    </row>
    <row r="10012" spans="1:4" x14ac:dyDescent="0.3">
      <c r="A10012">
        <v>47173</v>
      </c>
      <c r="B10012" t="s">
        <v>3341</v>
      </c>
      <c r="C10012" t="s">
        <v>5</v>
      </c>
      <c r="D10012">
        <v>192</v>
      </c>
    </row>
    <row r="10013" spans="1:4" x14ac:dyDescent="0.3">
      <c r="A10013">
        <v>47174</v>
      </c>
      <c r="B10013" t="s">
        <v>3377</v>
      </c>
      <c r="C10013" t="s">
        <v>5</v>
      </c>
      <c r="D10013">
        <v>5365</v>
      </c>
    </row>
    <row r="10014" spans="1:4" x14ac:dyDescent="0.3">
      <c r="A10014">
        <v>47175</v>
      </c>
      <c r="B10014" t="s">
        <v>3378</v>
      </c>
      <c r="C10014" t="s">
        <v>5</v>
      </c>
      <c r="D10014">
        <v>51</v>
      </c>
    </row>
    <row r="10015" spans="1:4" x14ac:dyDescent="0.3">
      <c r="A10015">
        <v>47176</v>
      </c>
      <c r="B10015" t="s">
        <v>3017</v>
      </c>
      <c r="C10015" t="s">
        <v>5</v>
      </c>
      <c r="D10015">
        <v>13656</v>
      </c>
    </row>
    <row r="10016" spans="1:4" x14ac:dyDescent="0.3">
      <c r="A10016">
        <v>47180</v>
      </c>
      <c r="B10016" t="s">
        <v>1757</v>
      </c>
      <c r="C10016" t="s">
        <v>5</v>
      </c>
      <c r="D10016">
        <v>163924</v>
      </c>
    </row>
    <row r="10017" spans="1:4" x14ac:dyDescent="0.3">
      <c r="A10017">
        <v>47181</v>
      </c>
      <c r="B10017" t="s">
        <v>3281</v>
      </c>
      <c r="C10017" t="s">
        <v>5</v>
      </c>
      <c r="D10017">
        <v>475</v>
      </c>
    </row>
    <row r="10018" spans="1:4" x14ac:dyDescent="0.3">
      <c r="A10018">
        <v>47183</v>
      </c>
      <c r="B10018" t="s">
        <v>3303</v>
      </c>
      <c r="C10018" t="s">
        <v>5</v>
      </c>
      <c r="D10018">
        <v>136416</v>
      </c>
    </row>
    <row r="10019" spans="1:4" x14ac:dyDescent="0.3">
      <c r="A10019">
        <v>47184</v>
      </c>
      <c r="B10019" t="s">
        <v>3305</v>
      </c>
      <c r="C10019" t="s">
        <v>5</v>
      </c>
      <c r="D10019">
        <v>9078</v>
      </c>
    </row>
    <row r="10020" spans="1:4" x14ac:dyDescent="0.3">
      <c r="A10020">
        <v>47186</v>
      </c>
      <c r="B10020" t="s">
        <v>3306</v>
      </c>
      <c r="C10020" t="s">
        <v>5</v>
      </c>
      <c r="D10020">
        <v>33960</v>
      </c>
    </row>
    <row r="10021" spans="1:4" x14ac:dyDescent="0.3">
      <c r="A10021">
        <v>47187</v>
      </c>
      <c r="B10021" t="s">
        <v>3317</v>
      </c>
      <c r="C10021" t="s">
        <v>5</v>
      </c>
      <c r="D10021">
        <v>28905</v>
      </c>
    </row>
    <row r="10022" spans="1:4" x14ac:dyDescent="0.3">
      <c r="A10022">
        <v>47188</v>
      </c>
      <c r="B10022" t="s">
        <v>3318</v>
      </c>
      <c r="C10022" t="s">
        <v>5</v>
      </c>
      <c r="D10022">
        <v>357</v>
      </c>
    </row>
    <row r="10023" spans="1:4" x14ac:dyDescent="0.3">
      <c r="A10023">
        <v>47189</v>
      </c>
      <c r="B10023" t="s">
        <v>2758</v>
      </c>
      <c r="C10023" t="s">
        <v>5</v>
      </c>
      <c r="D10023">
        <v>17643</v>
      </c>
    </row>
    <row r="10024" spans="1:4" x14ac:dyDescent="0.3">
      <c r="A10024">
        <v>47190</v>
      </c>
      <c r="B10024" t="s">
        <v>2253</v>
      </c>
      <c r="C10024" t="s">
        <v>5</v>
      </c>
      <c r="D10024">
        <v>7291</v>
      </c>
    </row>
    <row r="10025" spans="1:4" x14ac:dyDescent="0.3">
      <c r="A10025">
        <v>47193</v>
      </c>
      <c r="B10025" t="s">
        <v>2254</v>
      </c>
      <c r="C10025" t="s">
        <v>5</v>
      </c>
      <c r="D10025">
        <v>8770</v>
      </c>
    </row>
    <row r="10026" spans="1:4" x14ac:dyDescent="0.3">
      <c r="A10026">
        <v>47194</v>
      </c>
      <c r="B10026" t="s">
        <v>1785</v>
      </c>
      <c r="C10026" t="s">
        <v>5</v>
      </c>
      <c r="D10026">
        <v>15546</v>
      </c>
    </row>
    <row r="10027" spans="1:4" x14ac:dyDescent="0.3">
      <c r="A10027">
        <v>47198</v>
      </c>
      <c r="B10027" t="s">
        <v>2637</v>
      </c>
      <c r="C10027" t="s">
        <v>5</v>
      </c>
      <c r="D10027">
        <v>197899</v>
      </c>
    </row>
    <row r="10028" spans="1:4" x14ac:dyDescent="0.3">
      <c r="A10028">
        <v>47199</v>
      </c>
      <c r="B10028" t="s">
        <v>2639</v>
      </c>
      <c r="C10028" t="s">
        <v>5</v>
      </c>
      <c r="D10028">
        <v>3685</v>
      </c>
    </row>
    <row r="10029" spans="1:4" x14ac:dyDescent="0.3">
      <c r="A10029">
        <v>47200</v>
      </c>
      <c r="B10029" t="s">
        <v>2640</v>
      </c>
      <c r="C10029" t="s">
        <v>5</v>
      </c>
      <c r="D10029">
        <v>15041</v>
      </c>
    </row>
    <row r="10030" spans="1:4" x14ac:dyDescent="0.3">
      <c r="A10030">
        <v>47201</v>
      </c>
      <c r="B10030" t="s">
        <v>2641</v>
      </c>
      <c r="C10030" t="s">
        <v>5</v>
      </c>
      <c r="D10030">
        <v>37234</v>
      </c>
    </row>
    <row r="10031" spans="1:4" x14ac:dyDescent="0.3">
      <c r="A10031">
        <v>47203</v>
      </c>
      <c r="B10031" t="s">
        <v>2309</v>
      </c>
      <c r="C10031" t="s">
        <v>5</v>
      </c>
      <c r="D10031">
        <v>3070</v>
      </c>
    </row>
    <row r="10032" spans="1:4" x14ac:dyDescent="0.3">
      <c r="A10032">
        <v>47205</v>
      </c>
      <c r="B10032" t="s">
        <v>2310</v>
      </c>
      <c r="C10032" t="s">
        <v>5</v>
      </c>
      <c r="D10032">
        <v>5382</v>
      </c>
    </row>
    <row r="10033" spans="1:4" x14ac:dyDescent="0.3">
      <c r="A10033">
        <v>47206</v>
      </c>
      <c r="B10033" t="s">
        <v>2311</v>
      </c>
      <c r="C10033" t="s">
        <v>5</v>
      </c>
      <c r="D10033">
        <v>48445</v>
      </c>
    </row>
    <row r="10034" spans="1:4" x14ac:dyDescent="0.3">
      <c r="A10034">
        <v>47208</v>
      </c>
      <c r="B10034" t="s">
        <v>2312</v>
      </c>
      <c r="C10034" t="s">
        <v>5</v>
      </c>
      <c r="D10034">
        <v>44552</v>
      </c>
    </row>
    <row r="10035" spans="1:4" x14ac:dyDescent="0.3">
      <c r="A10035">
        <v>47209</v>
      </c>
      <c r="B10035" t="s">
        <v>2313</v>
      </c>
      <c r="C10035" t="s">
        <v>5</v>
      </c>
      <c r="D10035">
        <v>152750</v>
      </c>
    </row>
    <row r="10036" spans="1:4" x14ac:dyDescent="0.3">
      <c r="A10036">
        <v>47210</v>
      </c>
      <c r="B10036" t="s">
        <v>2337</v>
      </c>
      <c r="C10036" t="s">
        <v>5</v>
      </c>
      <c r="D10036">
        <v>64403</v>
      </c>
    </row>
    <row r="10037" spans="1:4" x14ac:dyDescent="0.3">
      <c r="A10037">
        <v>47211</v>
      </c>
      <c r="B10037" t="s">
        <v>2338</v>
      </c>
      <c r="C10037" t="s">
        <v>5</v>
      </c>
      <c r="D10037">
        <v>1269</v>
      </c>
    </row>
    <row r="10038" spans="1:4" x14ac:dyDescent="0.3">
      <c r="A10038">
        <v>47212</v>
      </c>
      <c r="B10038" t="s">
        <v>2339</v>
      </c>
      <c r="C10038" t="s">
        <v>5</v>
      </c>
      <c r="D10038">
        <v>171</v>
      </c>
    </row>
    <row r="10039" spans="1:4" x14ac:dyDescent="0.3">
      <c r="A10039">
        <v>47214</v>
      </c>
      <c r="B10039" t="s">
        <v>2547</v>
      </c>
      <c r="C10039" t="s">
        <v>5</v>
      </c>
      <c r="D10039">
        <v>13438</v>
      </c>
    </row>
    <row r="10040" spans="1:4" x14ac:dyDescent="0.3">
      <c r="A10040">
        <v>47215</v>
      </c>
      <c r="B10040" t="s">
        <v>3257</v>
      </c>
      <c r="C10040" t="s">
        <v>5</v>
      </c>
      <c r="D10040">
        <v>41</v>
      </c>
    </row>
    <row r="10041" spans="1:4" x14ac:dyDescent="0.3">
      <c r="A10041">
        <v>47216</v>
      </c>
      <c r="B10041" t="s">
        <v>907</v>
      </c>
      <c r="C10041" t="s">
        <v>5</v>
      </c>
      <c r="D10041">
        <v>26218</v>
      </c>
    </row>
    <row r="10042" spans="1:4" x14ac:dyDescent="0.3">
      <c r="A10042">
        <v>47217</v>
      </c>
      <c r="B10042" t="s">
        <v>2912</v>
      </c>
      <c r="C10042" t="s">
        <v>5</v>
      </c>
      <c r="D10042">
        <v>389</v>
      </c>
    </row>
    <row r="10043" spans="1:4" x14ac:dyDescent="0.3">
      <c r="A10043">
        <v>47218</v>
      </c>
      <c r="B10043" t="s">
        <v>2921</v>
      </c>
      <c r="C10043" t="s">
        <v>5</v>
      </c>
      <c r="D10043">
        <v>54098</v>
      </c>
    </row>
    <row r="10044" spans="1:4" x14ac:dyDescent="0.3">
      <c r="A10044">
        <v>47220</v>
      </c>
      <c r="B10044" t="s">
        <v>2608</v>
      </c>
      <c r="C10044" t="s">
        <v>5</v>
      </c>
      <c r="D10044">
        <v>14670</v>
      </c>
    </row>
    <row r="10045" spans="1:4" x14ac:dyDescent="0.3">
      <c r="A10045">
        <v>47221</v>
      </c>
      <c r="B10045" t="s">
        <v>2609</v>
      </c>
      <c r="C10045" t="s">
        <v>5</v>
      </c>
      <c r="D10045">
        <v>14494</v>
      </c>
    </row>
    <row r="10046" spans="1:4" x14ac:dyDescent="0.3">
      <c r="A10046">
        <v>47222</v>
      </c>
      <c r="B10046" t="s">
        <v>2612</v>
      </c>
      <c r="C10046" t="s">
        <v>5</v>
      </c>
      <c r="D10046">
        <v>137122</v>
      </c>
    </row>
    <row r="10047" spans="1:4" x14ac:dyDescent="0.3">
      <c r="A10047">
        <v>47223</v>
      </c>
      <c r="B10047" t="s">
        <v>2613</v>
      </c>
      <c r="C10047" t="s">
        <v>5</v>
      </c>
      <c r="D10047">
        <v>112</v>
      </c>
    </row>
    <row r="10048" spans="1:4" x14ac:dyDescent="0.3">
      <c r="A10048">
        <v>47224</v>
      </c>
      <c r="B10048" t="s">
        <v>2354</v>
      </c>
      <c r="C10048" t="s">
        <v>5</v>
      </c>
      <c r="D10048">
        <v>20413</v>
      </c>
    </row>
    <row r="10049" spans="1:4" x14ac:dyDescent="0.3">
      <c r="A10049">
        <v>47225</v>
      </c>
      <c r="B10049" t="s">
        <v>2355</v>
      </c>
      <c r="C10049" t="s">
        <v>5</v>
      </c>
      <c r="D10049">
        <v>1752</v>
      </c>
    </row>
    <row r="10050" spans="1:4" x14ac:dyDescent="0.3">
      <c r="A10050">
        <v>47226</v>
      </c>
      <c r="B10050" t="s">
        <v>3342</v>
      </c>
      <c r="C10050" t="s">
        <v>5</v>
      </c>
      <c r="D10050">
        <v>14</v>
      </c>
    </row>
    <row r="10051" spans="1:4" x14ac:dyDescent="0.3">
      <c r="A10051">
        <v>47227</v>
      </c>
      <c r="B10051" t="s">
        <v>3343</v>
      </c>
      <c r="C10051" t="s">
        <v>5</v>
      </c>
      <c r="D10051">
        <v>57</v>
      </c>
    </row>
    <row r="10052" spans="1:4" x14ac:dyDescent="0.3">
      <c r="A10052">
        <v>47230</v>
      </c>
      <c r="B10052" t="s">
        <v>3379</v>
      </c>
      <c r="C10052" t="s">
        <v>5</v>
      </c>
      <c r="D10052">
        <v>12672</v>
      </c>
    </row>
    <row r="10053" spans="1:4" x14ac:dyDescent="0.3">
      <c r="A10053">
        <v>47231</v>
      </c>
      <c r="B10053" t="s">
        <v>2812</v>
      </c>
      <c r="C10053" t="s">
        <v>5</v>
      </c>
      <c r="D10053">
        <v>2522</v>
      </c>
    </row>
    <row r="10054" spans="1:4" x14ac:dyDescent="0.3">
      <c r="A10054">
        <v>47232</v>
      </c>
      <c r="B10054" t="s">
        <v>3282</v>
      </c>
      <c r="C10054" t="s">
        <v>5</v>
      </c>
      <c r="D10054">
        <v>831</v>
      </c>
    </row>
    <row r="10055" spans="1:4" x14ac:dyDescent="0.3">
      <c r="A10055">
        <v>47234</v>
      </c>
      <c r="B10055" t="s">
        <v>3304</v>
      </c>
      <c r="C10055" t="s">
        <v>5</v>
      </c>
      <c r="D10055">
        <v>68386</v>
      </c>
    </row>
    <row r="10056" spans="1:4" x14ac:dyDescent="0.3">
      <c r="A10056">
        <v>47235</v>
      </c>
      <c r="B10056" t="s">
        <v>3313</v>
      </c>
      <c r="C10056" t="s">
        <v>5</v>
      </c>
      <c r="D10056">
        <v>643</v>
      </c>
    </row>
    <row r="10057" spans="1:4" x14ac:dyDescent="0.3">
      <c r="A10057">
        <v>47236</v>
      </c>
      <c r="B10057" t="s">
        <v>3314</v>
      </c>
      <c r="C10057" t="s">
        <v>5</v>
      </c>
      <c r="D10057">
        <v>57941</v>
      </c>
    </row>
    <row r="10058" spans="1:4" x14ac:dyDescent="0.3">
      <c r="A10058">
        <v>47237</v>
      </c>
      <c r="B10058" t="s">
        <v>3315</v>
      </c>
      <c r="C10058" t="s">
        <v>5</v>
      </c>
      <c r="D10058">
        <v>672</v>
      </c>
    </row>
    <row r="10059" spans="1:4" x14ac:dyDescent="0.3">
      <c r="A10059">
        <v>47239</v>
      </c>
      <c r="B10059" t="s">
        <v>2270</v>
      </c>
      <c r="C10059" t="s">
        <v>5</v>
      </c>
      <c r="D10059">
        <v>14304</v>
      </c>
    </row>
    <row r="10060" spans="1:4" x14ac:dyDescent="0.3">
      <c r="A10060">
        <v>47240</v>
      </c>
      <c r="B10060" t="s">
        <v>2271</v>
      </c>
      <c r="C10060" t="s">
        <v>5</v>
      </c>
      <c r="D10060">
        <v>140</v>
      </c>
    </row>
    <row r="10061" spans="1:4" x14ac:dyDescent="0.3">
      <c r="A10061">
        <v>47241</v>
      </c>
      <c r="B10061" t="s">
        <v>2272</v>
      </c>
      <c r="C10061" t="s">
        <v>5</v>
      </c>
      <c r="D10061">
        <v>349</v>
      </c>
    </row>
    <row r="10062" spans="1:4" x14ac:dyDescent="0.3">
      <c r="A10062">
        <v>47242</v>
      </c>
      <c r="B10062" t="s">
        <v>2273</v>
      </c>
      <c r="C10062" t="s">
        <v>5</v>
      </c>
      <c r="D10062">
        <v>4269</v>
      </c>
    </row>
    <row r="10063" spans="1:4" x14ac:dyDescent="0.3">
      <c r="A10063">
        <v>47243</v>
      </c>
      <c r="B10063" t="s">
        <v>2869</v>
      </c>
      <c r="C10063" t="s">
        <v>5</v>
      </c>
      <c r="D10063">
        <v>62942</v>
      </c>
    </row>
    <row r="10064" spans="1:4" x14ac:dyDescent="0.3">
      <c r="A10064">
        <v>47625</v>
      </c>
      <c r="B10064" t="s">
        <v>2859</v>
      </c>
      <c r="C10064" t="s">
        <v>5</v>
      </c>
      <c r="D10064">
        <v>94396</v>
      </c>
    </row>
    <row r="10065" spans="1:4" x14ac:dyDescent="0.3">
      <c r="A10065">
        <v>47628</v>
      </c>
      <c r="B10065" t="s">
        <v>2881</v>
      </c>
      <c r="C10065" t="s">
        <v>5</v>
      </c>
      <c r="D10065">
        <v>21403</v>
      </c>
    </row>
    <row r="10066" spans="1:4" x14ac:dyDescent="0.3">
      <c r="A10066">
        <v>47629</v>
      </c>
      <c r="B10066" t="s">
        <v>2305</v>
      </c>
      <c r="C10066" t="s">
        <v>5</v>
      </c>
      <c r="D10066">
        <v>5742</v>
      </c>
    </row>
    <row r="10067" spans="1:4" x14ac:dyDescent="0.3">
      <c r="A10067">
        <v>47630</v>
      </c>
      <c r="B10067" t="s">
        <v>2306</v>
      </c>
      <c r="C10067" t="s">
        <v>5</v>
      </c>
      <c r="D10067">
        <v>25619</v>
      </c>
    </row>
    <row r="10068" spans="1:4" x14ac:dyDescent="0.3">
      <c r="A10068">
        <v>47631</v>
      </c>
      <c r="B10068" t="s">
        <v>2555</v>
      </c>
      <c r="C10068" t="s">
        <v>5</v>
      </c>
      <c r="D10068">
        <v>63632</v>
      </c>
    </row>
    <row r="10069" spans="1:4" x14ac:dyDescent="0.3">
      <c r="A10069">
        <v>47632</v>
      </c>
      <c r="B10069" t="s">
        <v>2556</v>
      </c>
      <c r="C10069" t="s">
        <v>5</v>
      </c>
      <c r="D10069">
        <v>8070</v>
      </c>
    </row>
    <row r="10070" spans="1:4" x14ac:dyDescent="0.3">
      <c r="A10070">
        <v>47633</v>
      </c>
      <c r="B10070" t="s">
        <v>2557</v>
      </c>
      <c r="C10070" t="s">
        <v>5</v>
      </c>
      <c r="D10070">
        <v>20551</v>
      </c>
    </row>
    <row r="10071" spans="1:4" x14ac:dyDescent="0.3">
      <c r="A10071">
        <v>47634</v>
      </c>
      <c r="B10071" t="s">
        <v>2588</v>
      </c>
      <c r="C10071" t="s">
        <v>5</v>
      </c>
      <c r="D10071">
        <v>2169</v>
      </c>
    </row>
    <row r="10072" spans="1:4" x14ac:dyDescent="0.3">
      <c r="A10072">
        <v>47635</v>
      </c>
      <c r="B10072" t="s">
        <v>2589</v>
      </c>
      <c r="C10072" t="s">
        <v>5</v>
      </c>
      <c r="D10072">
        <v>57156</v>
      </c>
    </row>
    <row r="10073" spans="1:4" x14ac:dyDescent="0.3">
      <c r="A10073">
        <v>47637</v>
      </c>
      <c r="B10073" t="s">
        <v>2293</v>
      </c>
      <c r="C10073" t="s">
        <v>5</v>
      </c>
      <c r="D10073">
        <v>673</v>
      </c>
    </row>
    <row r="10074" spans="1:4" x14ac:dyDescent="0.3">
      <c r="A10074">
        <v>47638</v>
      </c>
      <c r="B10074" t="s">
        <v>2294</v>
      </c>
      <c r="C10074" t="s">
        <v>5</v>
      </c>
      <c r="D10074">
        <v>16</v>
      </c>
    </row>
    <row r="10075" spans="1:4" x14ac:dyDescent="0.3">
      <c r="A10075">
        <v>47639</v>
      </c>
      <c r="B10075" t="s">
        <v>2397</v>
      </c>
      <c r="C10075" t="s">
        <v>5</v>
      </c>
      <c r="D10075">
        <v>28205</v>
      </c>
    </row>
    <row r="10076" spans="1:4" x14ac:dyDescent="0.3">
      <c r="A10076">
        <v>47640</v>
      </c>
      <c r="B10076" t="s">
        <v>2398</v>
      </c>
      <c r="C10076" t="s">
        <v>5</v>
      </c>
      <c r="D10076">
        <v>8220</v>
      </c>
    </row>
    <row r="10077" spans="1:4" x14ac:dyDescent="0.3">
      <c r="A10077">
        <v>47641</v>
      </c>
      <c r="B10077" t="s">
        <v>2360</v>
      </c>
      <c r="C10077" t="s">
        <v>5</v>
      </c>
      <c r="D10077">
        <v>934</v>
      </c>
    </row>
    <row r="10078" spans="1:4" x14ac:dyDescent="0.3">
      <c r="A10078">
        <v>47642</v>
      </c>
      <c r="B10078" t="s">
        <v>3371</v>
      </c>
      <c r="C10078" t="s">
        <v>5</v>
      </c>
      <c r="D10078">
        <v>3162</v>
      </c>
    </row>
    <row r="10079" spans="1:4" x14ac:dyDescent="0.3">
      <c r="A10079">
        <v>47643</v>
      </c>
      <c r="B10079" t="s">
        <v>3372</v>
      </c>
      <c r="C10079" t="s">
        <v>5</v>
      </c>
      <c r="D10079">
        <v>547</v>
      </c>
    </row>
    <row r="10080" spans="1:4" x14ac:dyDescent="0.3">
      <c r="A10080">
        <v>47644</v>
      </c>
      <c r="B10080" t="s">
        <v>3373</v>
      </c>
      <c r="C10080" t="s">
        <v>5</v>
      </c>
      <c r="D10080">
        <v>2488</v>
      </c>
    </row>
    <row r="10081" spans="1:4" x14ac:dyDescent="0.3">
      <c r="A10081">
        <v>47646</v>
      </c>
      <c r="B10081" t="s">
        <v>3374</v>
      </c>
      <c r="C10081" t="s">
        <v>5</v>
      </c>
      <c r="D10081">
        <v>38186</v>
      </c>
    </row>
    <row r="10082" spans="1:4" x14ac:dyDescent="0.3">
      <c r="A10082">
        <v>47647</v>
      </c>
      <c r="B10082" t="s">
        <v>3139</v>
      </c>
      <c r="C10082" t="s">
        <v>5</v>
      </c>
      <c r="D10082">
        <v>313</v>
      </c>
    </row>
    <row r="10083" spans="1:4" x14ac:dyDescent="0.3">
      <c r="A10083">
        <v>47648</v>
      </c>
      <c r="B10083" t="s">
        <v>3140</v>
      </c>
      <c r="C10083" t="s">
        <v>5</v>
      </c>
      <c r="D10083">
        <v>632</v>
      </c>
    </row>
    <row r="10084" spans="1:4" x14ac:dyDescent="0.3">
      <c r="A10084">
        <v>47649</v>
      </c>
      <c r="B10084" t="s">
        <v>3141</v>
      </c>
      <c r="C10084" t="s">
        <v>5</v>
      </c>
      <c r="D10084">
        <v>295</v>
      </c>
    </row>
    <row r="10085" spans="1:4" x14ac:dyDescent="0.3">
      <c r="A10085">
        <v>47650</v>
      </c>
      <c r="B10085" t="s">
        <v>3142</v>
      </c>
      <c r="C10085" t="s">
        <v>5</v>
      </c>
      <c r="D10085">
        <v>291707</v>
      </c>
    </row>
    <row r="10086" spans="1:4" x14ac:dyDescent="0.3">
      <c r="A10086">
        <v>47651</v>
      </c>
      <c r="B10086" t="s">
        <v>3143</v>
      </c>
      <c r="C10086" t="s">
        <v>5</v>
      </c>
      <c r="D10086">
        <v>149</v>
      </c>
    </row>
    <row r="10087" spans="1:4" x14ac:dyDescent="0.3">
      <c r="A10087">
        <v>47652</v>
      </c>
      <c r="B10087" t="s">
        <v>3144</v>
      </c>
      <c r="C10087" t="s">
        <v>5</v>
      </c>
      <c r="D10087">
        <v>4</v>
      </c>
    </row>
    <row r="10088" spans="1:4" x14ac:dyDescent="0.3">
      <c r="A10088">
        <v>47653</v>
      </c>
      <c r="B10088" t="s">
        <v>586</v>
      </c>
      <c r="C10088" t="s">
        <v>5</v>
      </c>
      <c r="D10088">
        <v>1277</v>
      </c>
    </row>
    <row r="10089" spans="1:4" x14ac:dyDescent="0.3">
      <c r="A10089">
        <v>47654</v>
      </c>
      <c r="B10089" t="s">
        <v>3149</v>
      </c>
      <c r="C10089" t="s">
        <v>5</v>
      </c>
      <c r="D10089">
        <v>2819</v>
      </c>
    </row>
    <row r="10090" spans="1:4" x14ac:dyDescent="0.3">
      <c r="A10090">
        <v>47655</v>
      </c>
      <c r="B10090" t="s">
        <v>3150</v>
      </c>
      <c r="C10090" t="s">
        <v>5</v>
      </c>
      <c r="D10090">
        <v>86</v>
      </c>
    </row>
    <row r="10091" spans="1:4" x14ac:dyDescent="0.3">
      <c r="A10091">
        <v>47656</v>
      </c>
      <c r="B10091" t="s">
        <v>3151</v>
      </c>
      <c r="C10091" t="s">
        <v>5</v>
      </c>
      <c r="D10091">
        <v>28111</v>
      </c>
    </row>
    <row r="10092" spans="1:4" x14ac:dyDescent="0.3">
      <c r="A10092">
        <v>47657</v>
      </c>
      <c r="B10092" t="s">
        <v>3152</v>
      </c>
      <c r="C10092" t="s">
        <v>5</v>
      </c>
      <c r="D10092">
        <v>775</v>
      </c>
    </row>
    <row r="10093" spans="1:4" x14ac:dyDescent="0.3">
      <c r="A10093">
        <v>47658</v>
      </c>
      <c r="B10093" t="s">
        <v>3153</v>
      </c>
      <c r="C10093" t="s">
        <v>5</v>
      </c>
      <c r="D10093">
        <v>1448</v>
      </c>
    </row>
    <row r="10094" spans="1:4" x14ac:dyDescent="0.3">
      <c r="A10094">
        <v>47660</v>
      </c>
      <c r="B10094" t="s">
        <v>2820</v>
      </c>
      <c r="C10094" t="s">
        <v>5</v>
      </c>
      <c r="D10094">
        <v>11565</v>
      </c>
    </row>
    <row r="10095" spans="1:4" x14ac:dyDescent="0.3">
      <c r="A10095">
        <v>47664</v>
      </c>
      <c r="B10095" t="s">
        <v>2152</v>
      </c>
      <c r="C10095" t="s">
        <v>5</v>
      </c>
      <c r="D10095">
        <v>5153</v>
      </c>
    </row>
    <row r="10096" spans="1:4" x14ac:dyDescent="0.3">
      <c r="A10096">
        <v>47665</v>
      </c>
      <c r="B10096" t="s">
        <v>3156</v>
      </c>
      <c r="C10096" t="s">
        <v>5</v>
      </c>
      <c r="D10096">
        <v>140081</v>
      </c>
    </row>
    <row r="10097" spans="1:4" x14ac:dyDescent="0.3">
      <c r="A10097">
        <v>47666</v>
      </c>
      <c r="B10097" t="s">
        <v>3157</v>
      </c>
      <c r="C10097" t="s">
        <v>5</v>
      </c>
      <c r="D10097">
        <v>913</v>
      </c>
    </row>
    <row r="10098" spans="1:4" x14ac:dyDescent="0.3">
      <c r="A10098">
        <v>47667</v>
      </c>
      <c r="B10098" t="s">
        <v>589</v>
      </c>
      <c r="C10098" t="s">
        <v>5</v>
      </c>
      <c r="D10098">
        <v>971</v>
      </c>
    </row>
    <row r="10099" spans="1:4" x14ac:dyDescent="0.3">
      <c r="A10099">
        <v>47669</v>
      </c>
      <c r="B10099" t="s">
        <v>3158</v>
      </c>
      <c r="C10099" t="s">
        <v>5</v>
      </c>
      <c r="D10099">
        <v>17947</v>
      </c>
    </row>
    <row r="10100" spans="1:4" x14ac:dyDescent="0.3">
      <c r="A10100">
        <v>47670</v>
      </c>
      <c r="B10100" t="s">
        <v>3159</v>
      </c>
      <c r="C10100" t="s">
        <v>5</v>
      </c>
      <c r="D10100">
        <v>2904</v>
      </c>
    </row>
    <row r="10101" spans="1:4" x14ac:dyDescent="0.3">
      <c r="A10101">
        <v>47671</v>
      </c>
      <c r="B10101" t="s">
        <v>3160</v>
      </c>
      <c r="C10101" t="s">
        <v>5</v>
      </c>
      <c r="D10101">
        <v>2501</v>
      </c>
    </row>
    <row r="10102" spans="1:4" x14ac:dyDescent="0.3">
      <c r="A10102">
        <v>47672</v>
      </c>
      <c r="B10102" t="s">
        <v>3163</v>
      </c>
      <c r="C10102" t="s">
        <v>5</v>
      </c>
      <c r="D10102">
        <v>9327</v>
      </c>
    </row>
    <row r="10103" spans="1:4" x14ac:dyDescent="0.3">
      <c r="A10103">
        <v>47673</v>
      </c>
      <c r="B10103" t="s">
        <v>3164</v>
      </c>
      <c r="C10103" t="s">
        <v>5</v>
      </c>
      <c r="D10103">
        <v>1949</v>
      </c>
    </row>
    <row r="10104" spans="1:4" x14ac:dyDescent="0.3">
      <c r="A10104">
        <v>47675</v>
      </c>
      <c r="B10104" t="s">
        <v>3165</v>
      </c>
      <c r="C10104" t="s">
        <v>5</v>
      </c>
      <c r="D10104">
        <v>1433</v>
      </c>
    </row>
    <row r="10105" spans="1:4" x14ac:dyDescent="0.3">
      <c r="A10105">
        <v>47676</v>
      </c>
      <c r="B10105" t="s">
        <v>3166</v>
      </c>
      <c r="C10105" t="s">
        <v>5</v>
      </c>
      <c r="D10105">
        <v>1191</v>
      </c>
    </row>
    <row r="10106" spans="1:4" x14ac:dyDescent="0.3">
      <c r="A10106">
        <v>47678</v>
      </c>
      <c r="B10106" t="s">
        <v>3167</v>
      </c>
      <c r="C10106" t="s">
        <v>5</v>
      </c>
      <c r="D10106">
        <v>1130</v>
      </c>
    </row>
    <row r="10107" spans="1:4" x14ac:dyDescent="0.3">
      <c r="A10107">
        <v>47679</v>
      </c>
      <c r="B10107" t="s">
        <v>3168</v>
      </c>
      <c r="C10107" t="s">
        <v>5</v>
      </c>
      <c r="D10107">
        <v>10735</v>
      </c>
    </row>
    <row r="10108" spans="1:4" x14ac:dyDescent="0.3">
      <c r="A10108">
        <v>47680</v>
      </c>
      <c r="B10108" t="s">
        <v>3169</v>
      </c>
      <c r="C10108" t="s">
        <v>5</v>
      </c>
      <c r="D10108">
        <v>3888</v>
      </c>
    </row>
    <row r="10109" spans="1:4" x14ac:dyDescent="0.3">
      <c r="A10109">
        <v>47681</v>
      </c>
      <c r="B10109" t="s">
        <v>3170</v>
      </c>
      <c r="C10109" t="s">
        <v>5</v>
      </c>
      <c r="D10109">
        <v>140</v>
      </c>
    </row>
    <row r="10110" spans="1:4" x14ac:dyDescent="0.3">
      <c r="A10110">
        <v>47683</v>
      </c>
      <c r="B10110" t="s">
        <v>3171</v>
      </c>
      <c r="C10110" t="s">
        <v>5</v>
      </c>
      <c r="D10110">
        <v>150</v>
      </c>
    </row>
    <row r="10111" spans="1:4" x14ac:dyDescent="0.3">
      <c r="A10111">
        <v>47684</v>
      </c>
      <c r="B10111" t="s">
        <v>3172</v>
      </c>
      <c r="C10111" t="s">
        <v>5</v>
      </c>
      <c r="D10111">
        <v>14414</v>
      </c>
    </row>
    <row r="10112" spans="1:4" x14ac:dyDescent="0.3">
      <c r="A10112">
        <v>47685</v>
      </c>
      <c r="B10112" t="s">
        <v>3173</v>
      </c>
      <c r="C10112" t="s">
        <v>5</v>
      </c>
      <c r="D10112">
        <v>418</v>
      </c>
    </row>
    <row r="10113" spans="1:4" x14ac:dyDescent="0.3">
      <c r="A10113">
        <v>47686</v>
      </c>
      <c r="B10113" t="s">
        <v>3174</v>
      </c>
      <c r="C10113" t="s">
        <v>5</v>
      </c>
      <c r="D10113">
        <v>100097</v>
      </c>
    </row>
    <row r="10114" spans="1:4" x14ac:dyDescent="0.3">
      <c r="A10114">
        <v>47687</v>
      </c>
      <c r="B10114" t="s">
        <v>3175</v>
      </c>
      <c r="C10114" t="s">
        <v>5</v>
      </c>
      <c r="D10114">
        <v>1441</v>
      </c>
    </row>
    <row r="10115" spans="1:4" x14ac:dyDescent="0.3">
      <c r="A10115">
        <v>47688</v>
      </c>
      <c r="B10115" t="s">
        <v>2821</v>
      </c>
      <c r="C10115" t="s">
        <v>5</v>
      </c>
      <c r="D10115">
        <v>35558</v>
      </c>
    </row>
    <row r="10116" spans="1:4" x14ac:dyDescent="0.3">
      <c r="A10116">
        <v>47689</v>
      </c>
      <c r="B10116" t="s">
        <v>2822</v>
      </c>
      <c r="C10116" t="s">
        <v>5</v>
      </c>
      <c r="D10116">
        <v>7674</v>
      </c>
    </row>
    <row r="10117" spans="1:4" x14ac:dyDescent="0.3">
      <c r="A10117">
        <v>47690</v>
      </c>
      <c r="B10117" t="s">
        <v>2823</v>
      </c>
      <c r="C10117" t="s">
        <v>5</v>
      </c>
      <c r="D10117">
        <v>41</v>
      </c>
    </row>
    <row r="10118" spans="1:4" x14ac:dyDescent="0.3">
      <c r="A10118">
        <v>47691</v>
      </c>
      <c r="B10118" t="s">
        <v>3240</v>
      </c>
      <c r="C10118" t="s">
        <v>5</v>
      </c>
      <c r="D10118">
        <v>381</v>
      </c>
    </row>
    <row r="10119" spans="1:4" x14ac:dyDescent="0.3">
      <c r="A10119">
        <v>47693</v>
      </c>
      <c r="B10119" t="s">
        <v>3241</v>
      </c>
      <c r="C10119" t="s">
        <v>5</v>
      </c>
      <c r="D10119">
        <v>3310</v>
      </c>
    </row>
    <row r="10120" spans="1:4" x14ac:dyDescent="0.3">
      <c r="A10120">
        <v>47695</v>
      </c>
      <c r="B10120" t="s">
        <v>3242</v>
      </c>
      <c r="C10120" t="s">
        <v>5</v>
      </c>
      <c r="D10120">
        <v>2865</v>
      </c>
    </row>
    <row r="10121" spans="1:4" x14ac:dyDescent="0.3">
      <c r="A10121">
        <v>47696</v>
      </c>
      <c r="B10121" t="s">
        <v>3243</v>
      </c>
      <c r="C10121" t="s">
        <v>5</v>
      </c>
      <c r="D10121">
        <v>6646</v>
      </c>
    </row>
    <row r="10122" spans="1:4" x14ac:dyDescent="0.3">
      <c r="A10122">
        <v>47697</v>
      </c>
      <c r="B10122" t="s">
        <v>524</v>
      </c>
      <c r="C10122" t="s">
        <v>5</v>
      </c>
      <c r="D10122">
        <v>1131</v>
      </c>
    </row>
    <row r="10123" spans="1:4" x14ac:dyDescent="0.3">
      <c r="A10123">
        <v>47698</v>
      </c>
      <c r="B10123" t="s">
        <v>3253</v>
      </c>
      <c r="C10123" t="s">
        <v>5</v>
      </c>
      <c r="D10123">
        <v>126683</v>
      </c>
    </row>
    <row r="10124" spans="1:4" x14ac:dyDescent="0.3">
      <c r="A10124">
        <v>47699</v>
      </c>
      <c r="B10124" t="s">
        <v>3254</v>
      </c>
      <c r="C10124" t="s">
        <v>5</v>
      </c>
      <c r="D10124">
        <v>7715</v>
      </c>
    </row>
    <row r="10125" spans="1:4" x14ac:dyDescent="0.3">
      <c r="A10125">
        <v>47700</v>
      </c>
      <c r="B10125" t="s">
        <v>3255</v>
      </c>
      <c r="C10125" t="s">
        <v>5</v>
      </c>
      <c r="D10125">
        <v>2182</v>
      </c>
    </row>
    <row r="10126" spans="1:4" x14ac:dyDescent="0.3">
      <c r="A10126">
        <v>47701</v>
      </c>
      <c r="B10126" t="s">
        <v>3256</v>
      </c>
      <c r="C10126" t="s">
        <v>5</v>
      </c>
      <c r="D10126">
        <v>246</v>
      </c>
    </row>
    <row r="10127" spans="1:4" x14ac:dyDescent="0.3">
      <c r="A10127">
        <v>47702</v>
      </c>
      <c r="B10127" t="s">
        <v>3176</v>
      </c>
      <c r="C10127" t="s">
        <v>5</v>
      </c>
      <c r="D10127">
        <v>8962</v>
      </c>
    </row>
    <row r="10128" spans="1:4" x14ac:dyDescent="0.3">
      <c r="A10128">
        <v>47705</v>
      </c>
      <c r="B10128" t="s">
        <v>3177</v>
      </c>
      <c r="C10128" t="s">
        <v>5</v>
      </c>
      <c r="D10128">
        <v>2543</v>
      </c>
    </row>
    <row r="10129" spans="1:4" x14ac:dyDescent="0.3">
      <c r="A10129">
        <v>47706</v>
      </c>
      <c r="B10129" t="s">
        <v>3178</v>
      </c>
      <c r="C10129" t="s">
        <v>5</v>
      </c>
      <c r="D10129">
        <v>12</v>
      </c>
    </row>
    <row r="10130" spans="1:4" x14ac:dyDescent="0.3">
      <c r="A10130">
        <v>47708</v>
      </c>
      <c r="B10130" t="s">
        <v>3179</v>
      </c>
      <c r="C10130" t="s">
        <v>5</v>
      </c>
      <c r="D10130">
        <v>204</v>
      </c>
    </row>
    <row r="10131" spans="1:4" x14ac:dyDescent="0.3">
      <c r="A10131">
        <v>47710</v>
      </c>
      <c r="B10131" t="s">
        <v>3180</v>
      </c>
      <c r="C10131" t="s">
        <v>5</v>
      </c>
      <c r="D10131">
        <v>316</v>
      </c>
    </row>
    <row r="10132" spans="1:4" x14ac:dyDescent="0.3">
      <c r="A10132">
        <v>47711</v>
      </c>
      <c r="B10132" t="s">
        <v>3181</v>
      </c>
      <c r="C10132" t="s">
        <v>5</v>
      </c>
      <c r="D10132">
        <v>339</v>
      </c>
    </row>
    <row r="10133" spans="1:4" x14ac:dyDescent="0.3">
      <c r="A10133">
        <v>47713</v>
      </c>
      <c r="B10133" t="s">
        <v>3182</v>
      </c>
      <c r="C10133" t="s">
        <v>5</v>
      </c>
      <c r="D10133">
        <v>8289</v>
      </c>
    </row>
    <row r="10134" spans="1:4" x14ac:dyDescent="0.3">
      <c r="A10134">
        <v>47714</v>
      </c>
      <c r="B10134" t="s">
        <v>3183</v>
      </c>
      <c r="C10134" t="s">
        <v>5</v>
      </c>
      <c r="D10134">
        <v>50</v>
      </c>
    </row>
    <row r="10135" spans="1:4" x14ac:dyDescent="0.3">
      <c r="A10135">
        <v>47715</v>
      </c>
      <c r="B10135" t="s">
        <v>2824</v>
      </c>
      <c r="C10135" t="s">
        <v>5</v>
      </c>
      <c r="D10135">
        <v>145438</v>
      </c>
    </row>
    <row r="10136" spans="1:4" x14ac:dyDescent="0.3">
      <c r="A10136">
        <v>47718</v>
      </c>
      <c r="B10136" t="s">
        <v>3185</v>
      </c>
      <c r="C10136" t="s">
        <v>5</v>
      </c>
      <c r="D10136">
        <v>82922</v>
      </c>
    </row>
    <row r="10137" spans="1:4" x14ac:dyDescent="0.3">
      <c r="A10137">
        <v>47719</v>
      </c>
      <c r="B10137" t="s">
        <v>3186</v>
      </c>
      <c r="C10137" t="s">
        <v>5</v>
      </c>
      <c r="D10137">
        <v>799</v>
      </c>
    </row>
    <row r="10138" spans="1:4" x14ac:dyDescent="0.3">
      <c r="A10138">
        <v>47720</v>
      </c>
      <c r="B10138" t="s">
        <v>3187</v>
      </c>
      <c r="C10138" t="s">
        <v>5</v>
      </c>
      <c r="D10138">
        <v>713</v>
      </c>
    </row>
    <row r="10139" spans="1:4" x14ac:dyDescent="0.3">
      <c r="A10139">
        <v>47721</v>
      </c>
      <c r="B10139" t="s">
        <v>3188</v>
      </c>
      <c r="C10139" t="s">
        <v>5</v>
      </c>
      <c r="D10139">
        <v>476</v>
      </c>
    </row>
    <row r="10140" spans="1:4" x14ac:dyDescent="0.3">
      <c r="A10140">
        <v>47723</v>
      </c>
      <c r="B10140" t="s">
        <v>3189</v>
      </c>
      <c r="C10140" t="s">
        <v>5</v>
      </c>
      <c r="D10140">
        <v>367</v>
      </c>
    </row>
    <row r="10141" spans="1:4" x14ac:dyDescent="0.3">
      <c r="A10141">
        <v>47724</v>
      </c>
      <c r="B10141" t="s">
        <v>3190</v>
      </c>
      <c r="C10141" t="s">
        <v>5</v>
      </c>
      <c r="D10141">
        <v>267</v>
      </c>
    </row>
    <row r="10142" spans="1:4" x14ac:dyDescent="0.3">
      <c r="A10142">
        <v>47725</v>
      </c>
      <c r="B10142" t="s">
        <v>3191</v>
      </c>
      <c r="C10142" t="s">
        <v>5</v>
      </c>
      <c r="D10142">
        <v>297</v>
      </c>
    </row>
    <row r="10143" spans="1:4" x14ac:dyDescent="0.3">
      <c r="A10143">
        <v>47727</v>
      </c>
      <c r="B10143" t="s">
        <v>3192</v>
      </c>
      <c r="C10143" t="s">
        <v>5</v>
      </c>
      <c r="D10143">
        <v>226</v>
      </c>
    </row>
    <row r="10144" spans="1:4" x14ac:dyDescent="0.3">
      <c r="A10144">
        <v>47728</v>
      </c>
      <c r="B10144" t="s">
        <v>3193</v>
      </c>
      <c r="C10144" t="s">
        <v>5</v>
      </c>
      <c r="D10144">
        <v>16180</v>
      </c>
    </row>
    <row r="10145" spans="1:4" x14ac:dyDescent="0.3">
      <c r="A10145">
        <v>47729</v>
      </c>
      <c r="B10145" t="s">
        <v>3197</v>
      </c>
      <c r="C10145" t="s">
        <v>5</v>
      </c>
      <c r="D10145">
        <v>59278</v>
      </c>
    </row>
    <row r="10146" spans="1:4" x14ac:dyDescent="0.3">
      <c r="A10146">
        <v>47730</v>
      </c>
      <c r="B10146" t="s">
        <v>3198</v>
      </c>
      <c r="C10146" t="s">
        <v>5</v>
      </c>
      <c r="D10146">
        <v>1010</v>
      </c>
    </row>
    <row r="10147" spans="1:4" x14ac:dyDescent="0.3">
      <c r="A10147">
        <v>47732</v>
      </c>
      <c r="B10147" t="s">
        <v>3199</v>
      </c>
      <c r="C10147" t="s">
        <v>5</v>
      </c>
      <c r="D10147">
        <v>1779</v>
      </c>
    </row>
    <row r="10148" spans="1:4" x14ac:dyDescent="0.3">
      <c r="A10148">
        <v>47733</v>
      </c>
      <c r="B10148" t="s">
        <v>3200</v>
      </c>
      <c r="C10148" t="s">
        <v>5</v>
      </c>
      <c r="D10148">
        <v>161</v>
      </c>
    </row>
    <row r="10149" spans="1:4" x14ac:dyDescent="0.3">
      <c r="A10149">
        <v>47734</v>
      </c>
      <c r="B10149" t="s">
        <v>3201</v>
      </c>
      <c r="C10149" t="s">
        <v>5</v>
      </c>
      <c r="D10149">
        <v>68549</v>
      </c>
    </row>
    <row r="10150" spans="1:4" x14ac:dyDescent="0.3">
      <c r="A10150">
        <v>47735</v>
      </c>
      <c r="B10150" t="s">
        <v>3202</v>
      </c>
      <c r="C10150" t="s">
        <v>5</v>
      </c>
      <c r="D10150">
        <v>75540</v>
      </c>
    </row>
    <row r="10151" spans="1:4" x14ac:dyDescent="0.3">
      <c r="A10151">
        <v>47736</v>
      </c>
      <c r="B10151" t="s">
        <v>3203</v>
      </c>
      <c r="C10151" t="s">
        <v>5</v>
      </c>
      <c r="D10151">
        <v>103</v>
      </c>
    </row>
    <row r="10152" spans="1:4" x14ac:dyDescent="0.3">
      <c r="A10152">
        <v>47737</v>
      </c>
      <c r="B10152" t="s">
        <v>3204</v>
      </c>
      <c r="C10152" t="s">
        <v>5</v>
      </c>
      <c r="D10152">
        <v>668</v>
      </c>
    </row>
    <row r="10153" spans="1:4" x14ac:dyDescent="0.3">
      <c r="A10153">
        <v>47738</v>
      </c>
      <c r="B10153" t="s">
        <v>3205</v>
      </c>
      <c r="C10153" t="s">
        <v>5</v>
      </c>
      <c r="D10153">
        <v>82</v>
      </c>
    </row>
    <row r="10154" spans="1:4" x14ac:dyDescent="0.3">
      <c r="A10154">
        <v>47739</v>
      </c>
      <c r="B10154" t="s">
        <v>3206</v>
      </c>
      <c r="C10154" t="s">
        <v>5</v>
      </c>
      <c r="D10154">
        <v>2226</v>
      </c>
    </row>
    <row r="10155" spans="1:4" x14ac:dyDescent="0.3">
      <c r="A10155">
        <v>47740</v>
      </c>
      <c r="B10155" t="s">
        <v>3207</v>
      </c>
      <c r="C10155" t="s">
        <v>5</v>
      </c>
      <c r="D10155">
        <v>25048</v>
      </c>
    </row>
    <row r="10156" spans="1:4" x14ac:dyDescent="0.3">
      <c r="A10156">
        <v>47742</v>
      </c>
      <c r="B10156" t="s">
        <v>1730</v>
      </c>
      <c r="C10156" t="s">
        <v>5</v>
      </c>
      <c r="D10156">
        <v>16075</v>
      </c>
    </row>
    <row r="10157" spans="1:4" x14ac:dyDescent="0.3">
      <c r="A10157">
        <v>47743</v>
      </c>
      <c r="B10157" t="s">
        <v>2938</v>
      </c>
      <c r="C10157" t="s">
        <v>5</v>
      </c>
      <c r="D10157">
        <v>69516</v>
      </c>
    </row>
    <row r="10158" spans="1:4" x14ac:dyDescent="0.3">
      <c r="A10158">
        <v>47744</v>
      </c>
      <c r="B10158" t="s">
        <v>3208</v>
      </c>
      <c r="C10158" t="s">
        <v>5</v>
      </c>
      <c r="D10158">
        <v>73732</v>
      </c>
    </row>
    <row r="10159" spans="1:4" x14ac:dyDescent="0.3">
      <c r="A10159">
        <v>47745</v>
      </c>
      <c r="B10159" t="s">
        <v>3209</v>
      </c>
      <c r="C10159" t="s">
        <v>5</v>
      </c>
      <c r="D10159">
        <v>1052</v>
      </c>
    </row>
    <row r="10160" spans="1:4" x14ac:dyDescent="0.3">
      <c r="A10160">
        <v>47746</v>
      </c>
      <c r="B10160" t="s">
        <v>3109</v>
      </c>
      <c r="C10160" t="s">
        <v>5</v>
      </c>
      <c r="D10160">
        <v>92428</v>
      </c>
    </row>
    <row r="10161" spans="1:4" x14ac:dyDescent="0.3">
      <c r="A10161">
        <v>47747</v>
      </c>
      <c r="B10161" t="s">
        <v>3110</v>
      </c>
      <c r="C10161" t="s">
        <v>5</v>
      </c>
      <c r="D10161">
        <v>2468</v>
      </c>
    </row>
    <row r="10162" spans="1:4" x14ac:dyDescent="0.3">
      <c r="A10162">
        <v>47748</v>
      </c>
      <c r="B10162" t="s">
        <v>3091</v>
      </c>
      <c r="C10162" t="s">
        <v>5</v>
      </c>
      <c r="D10162">
        <v>22822</v>
      </c>
    </row>
    <row r="10163" spans="1:4" x14ac:dyDescent="0.3">
      <c r="A10163">
        <v>47749</v>
      </c>
      <c r="B10163" t="s">
        <v>3092</v>
      </c>
      <c r="C10163" t="s">
        <v>5</v>
      </c>
      <c r="D10163">
        <v>14578</v>
      </c>
    </row>
    <row r="10164" spans="1:4" x14ac:dyDescent="0.3">
      <c r="A10164">
        <v>47750</v>
      </c>
      <c r="B10164" t="s">
        <v>3093</v>
      </c>
      <c r="C10164" t="s">
        <v>5</v>
      </c>
      <c r="D10164">
        <v>442</v>
      </c>
    </row>
    <row r="10165" spans="1:4" x14ac:dyDescent="0.3">
      <c r="A10165">
        <v>47751</v>
      </c>
      <c r="B10165" t="s">
        <v>3094</v>
      </c>
      <c r="C10165" t="s">
        <v>5</v>
      </c>
      <c r="D10165">
        <v>115942</v>
      </c>
    </row>
    <row r="10166" spans="1:4" x14ac:dyDescent="0.3">
      <c r="A10166">
        <v>47752</v>
      </c>
      <c r="B10166" t="s">
        <v>3095</v>
      </c>
      <c r="C10166" t="s">
        <v>5</v>
      </c>
      <c r="D10166">
        <v>527</v>
      </c>
    </row>
    <row r="10167" spans="1:4" x14ac:dyDescent="0.3">
      <c r="A10167">
        <v>47753</v>
      </c>
      <c r="B10167" t="s">
        <v>3096</v>
      </c>
      <c r="C10167" t="s">
        <v>5</v>
      </c>
      <c r="D10167">
        <v>9277</v>
      </c>
    </row>
    <row r="10168" spans="1:4" x14ac:dyDescent="0.3">
      <c r="A10168">
        <v>47754</v>
      </c>
      <c r="B10168" t="s">
        <v>3112</v>
      </c>
      <c r="C10168" t="s">
        <v>5</v>
      </c>
      <c r="D10168">
        <v>147</v>
      </c>
    </row>
    <row r="10169" spans="1:4" x14ac:dyDescent="0.3">
      <c r="A10169">
        <v>47755</v>
      </c>
      <c r="B10169" t="s">
        <v>3113</v>
      </c>
      <c r="C10169" t="s">
        <v>5</v>
      </c>
      <c r="D10169">
        <v>228</v>
      </c>
    </row>
    <row r="10170" spans="1:4" x14ac:dyDescent="0.3">
      <c r="A10170">
        <v>47756</v>
      </c>
      <c r="B10170" t="s">
        <v>3114</v>
      </c>
      <c r="C10170" t="s">
        <v>5</v>
      </c>
      <c r="D10170">
        <v>3553</v>
      </c>
    </row>
    <row r="10171" spans="1:4" x14ac:dyDescent="0.3">
      <c r="A10171">
        <v>47759</v>
      </c>
      <c r="B10171" t="s">
        <v>3115</v>
      </c>
      <c r="C10171" t="s">
        <v>5</v>
      </c>
      <c r="D10171">
        <v>6497</v>
      </c>
    </row>
    <row r="10172" spans="1:4" x14ac:dyDescent="0.3">
      <c r="A10172">
        <v>47762</v>
      </c>
      <c r="B10172" t="s">
        <v>1193</v>
      </c>
      <c r="C10172" t="s">
        <v>5</v>
      </c>
      <c r="D10172">
        <v>162</v>
      </c>
    </row>
    <row r="10173" spans="1:4" x14ac:dyDescent="0.3">
      <c r="A10173">
        <v>47763</v>
      </c>
      <c r="B10173" t="s">
        <v>3116</v>
      </c>
      <c r="C10173" t="s">
        <v>5</v>
      </c>
      <c r="D10173">
        <v>112</v>
      </c>
    </row>
    <row r="10174" spans="1:4" x14ac:dyDescent="0.3">
      <c r="A10174">
        <v>47764</v>
      </c>
      <c r="B10174" t="s">
        <v>3068</v>
      </c>
      <c r="C10174" t="s">
        <v>5</v>
      </c>
      <c r="D10174">
        <v>293</v>
      </c>
    </row>
    <row r="10175" spans="1:4" x14ac:dyDescent="0.3">
      <c r="A10175">
        <v>47765</v>
      </c>
      <c r="B10175" t="s">
        <v>3069</v>
      </c>
      <c r="C10175" t="s">
        <v>5</v>
      </c>
      <c r="D10175">
        <v>115903</v>
      </c>
    </row>
    <row r="10176" spans="1:4" x14ac:dyDescent="0.3">
      <c r="A10176">
        <v>47769</v>
      </c>
      <c r="B10176" t="s">
        <v>3070</v>
      </c>
      <c r="C10176" t="s">
        <v>5</v>
      </c>
      <c r="D10176">
        <v>5812</v>
      </c>
    </row>
    <row r="10177" spans="1:4" x14ac:dyDescent="0.3">
      <c r="A10177">
        <v>47770</v>
      </c>
      <c r="B10177" t="s">
        <v>3097</v>
      </c>
      <c r="C10177" t="s">
        <v>5</v>
      </c>
      <c r="D10177">
        <v>237</v>
      </c>
    </row>
    <row r="10178" spans="1:4" x14ac:dyDescent="0.3">
      <c r="A10178">
        <v>47771</v>
      </c>
      <c r="B10178" t="s">
        <v>3098</v>
      </c>
      <c r="C10178" t="s">
        <v>5</v>
      </c>
      <c r="D10178">
        <v>15922</v>
      </c>
    </row>
    <row r="10179" spans="1:4" x14ac:dyDescent="0.3">
      <c r="A10179">
        <v>47772</v>
      </c>
      <c r="B10179" t="s">
        <v>3099</v>
      </c>
      <c r="C10179" t="s">
        <v>5</v>
      </c>
      <c r="D10179">
        <v>3761</v>
      </c>
    </row>
    <row r="10180" spans="1:4" x14ac:dyDescent="0.3">
      <c r="A10180">
        <v>47773</v>
      </c>
      <c r="B10180" t="s">
        <v>3100</v>
      </c>
      <c r="C10180" t="s">
        <v>5</v>
      </c>
      <c r="D10180">
        <v>24836</v>
      </c>
    </row>
    <row r="10181" spans="1:4" x14ac:dyDescent="0.3">
      <c r="A10181">
        <v>47776</v>
      </c>
      <c r="B10181" t="s">
        <v>3075</v>
      </c>
      <c r="C10181" t="s">
        <v>5</v>
      </c>
      <c r="D10181">
        <v>124442</v>
      </c>
    </row>
    <row r="10182" spans="1:4" x14ac:dyDescent="0.3">
      <c r="A10182">
        <v>47777</v>
      </c>
      <c r="B10182" t="s">
        <v>3076</v>
      </c>
      <c r="C10182" t="s">
        <v>5</v>
      </c>
      <c r="D10182">
        <v>93834</v>
      </c>
    </row>
    <row r="10183" spans="1:4" x14ac:dyDescent="0.3">
      <c r="A10183">
        <v>47778</v>
      </c>
      <c r="B10183" t="s">
        <v>1092</v>
      </c>
      <c r="C10183" t="s">
        <v>5</v>
      </c>
      <c r="D10183">
        <v>115</v>
      </c>
    </row>
    <row r="10184" spans="1:4" x14ac:dyDescent="0.3">
      <c r="A10184">
        <v>47779</v>
      </c>
      <c r="B10184" t="s">
        <v>3077</v>
      </c>
      <c r="C10184" t="s">
        <v>5</v>
      </c>
      <c r="D10184">
        <v>246</v>
      </c>
    </row>
    <row r="10185" spans="1:4" x14ac:dyDescent="0.3">
      <c r="A10185">
        <v>47780</v>
      </c>
      <c r="B10185" t="s">
        <v>3078</v>
      </c>
      <c r="C10185" t="s">
        <v>5</v>
      </c>
      <c r="D10185">
        <v>721</v>
      </c>
    </row>
    <row r="10186" spans="1:4" x14ac:dyDescent="0.3">
      <c r="A10186">
        <v>47781</v>
      </c>
      <c r="B10186" t="s">
        <v>3101</v>
      </c>
      <c r="C10186" t="s">
        <v>5</v>
      </c>
      <c r="D10186">
        <v>403</v>
      </c>
    </row>
    <row r="10187" spans="1:4" x14ac:dyDescent="0.3">
      <c r="A10187">
        <v>47782</v>
      </c>
      <c r="B10187" t="s">
        <v>3081</v>
      </c>
      <c r="C10187" t="s">
        <v>5</v>
      </c>
      <c r="D10187">
        <v>29172</v>
      </c>
    </row>
    <row r="10188" spans="1:4" x14ac:dyDescent="0.3">
      <c r="A10188">
        <v>47783</v>
      </c>
      <c r="B10188" t="s">
        <v>3082</v>
      </c>
      <c r="C10188" t="s">
        <v>5</v>
      </c>
      <c r="D10188">
        <v>64173</v>
      </c>
    </row>
    <row r="10189" spans="1:4" x14ac:dyDescent="0.3">
      <c r="A10189">
        <v>47784</v>
      </c>
      <c r="B10189" t="s">
        <v>2117</v>
      </c>
      <c r="C10189" t="s">
        <v>5</v>
      </c>
      <c r="D10189">
        <v>1542</v>
      </c>
    </row>
    <row r="10190" spans="1:4" x14ac:dyDescent="0.3">
      <c r="A10190">
        <v>47786</v>
      </c>
      <c r="B10190" t="s">
        <v>3083</v>
      </c>
      <c r="C10190" t="s">
        <v>5</v>
      </c>
      <c r="D10190">
        <v>15966</v>
      </c>
    </row>
    <row r="10191" spans="1:4" x14ac:dyDescent="0.3">
      <c r="A10191">
        <v>47788</v>
      </c>
      <c r="B10191" t="s">
        <v>1692</v>
      </c>
      <c r="C10191" t="s">
        <v>5</v>
      </c>
      <c r="D10191">
        <v>25545</v>
      </c>
    </row>
    <row r="10192" spans="1:4" x14ac:dyDescent="0.3">
      <c r="A10192">
        <v>47789</v>
      </c>
      <c r="B10192" t="s">
        <v>337</v>
      </c>
      <c r="C10192" t="s">
        <v>5</v>
      </c>
      <c r="D10192">
        <v>185</v>
      </c>
    </row>
    <row r="10193" spans="1:4" x14ac:dyDescent="0.3">
      <c r="A10193">
        <v>47790</v>
      </c>
      <c r="B10193" t="s">
        <v>3085</v>
      </c>
      <c r="C10193" t="s">
        <v>5</v>
      </c>
      <c r="D10193">
        <v>8456</v>
      </c>
    </row>
    <row r="10194" spans="1:4" x14ac:dyDescent="0.3">
      <c r="A10194">
        <v>47791</v>
      </c>
      <c r="B10194" t="s">
        <v>1694</v>
      </c>
      <c r="C10194" t="s">
        <v>5</v>
      </c>
      <c r="D10194">
        <v>572</v>
      </c>
    </row>
    <row r="10195" spans="1:4" x14ac:dyDescent="0.3">
      <c r="A10195">
        <v>47792</v>
      </c>
      <c r="B10195" t="s">
        <v>3086</v>
      </c>
      <c r="C10195" t="s">
        <v>5</v>
      </c>
      <c r="D10195">
        <v>51199</v>
      </c>
    </row>
    <row r="10196" spans="1:4" x14ac:dyDescent="0.3">
      <c r="A10196">
        <v>47793</v>
      </c>
      <c r="B10196" t="s">
        <v>3087</v>
      </c>
      <c r="C10196" t="s">
        <v>5</v>
      </c>
      <c r="D10196">
        <v>108</v>
      </c>
    </row>
    <row r="10197" spans="1:4" x14ac:dyDescent="0.3">
      <c r="A10197">
        <v>47794</v>
      </c>
      <c r="B10197" t="s">
        <v>3088</v>
      </c>
      <c r="C10197" t="s">
        <v>5</v>
      </c>
      <c r="D10197">
        <v>169</v>
      </c>
    </row>
    <row r="10198" spans="1:4" x14ac:dyDescent="0.3">
      <c r="A10198">
        <v>47795</v>
      </c>
      <c r="B10198" t="s">
        <v>3102</v>
      </c>
      <c r="C10198" t="s">
        <v>5</v>
      </c>
      <c r="D10198">
        <v>3600</v>
      </c>
    </row>
    <row r="10199" spans="1:4" x14ac:dyDescent="0.3">
      <c r="A10199">
        <v>47796</v>
      </c>
      <c r="B10199" t="s">
        <v>2962</v>
      </c>
      <c r="C10199" t="s">
        <v>5</v>
      </c>
      <c r="D10199">
        <v>2967</v>
      </c>
    </row>
    <row r="10200" spans="1:4" x14ac:dyDescent="0.3">
      <c r="A10200">
        <v>47797</v>
      </c>
      <c r="B10200" t="s">
        <v>2963</v>
      </c>
      <c r="C10200" t="s">
        <v>5</v>
      </c>
      <c r="D10200">
        <v>2658</v>
      </c>
    </row>
    <row r="10201" spans="1:4" x14ac:dyDescent="0.3">
      <c r="A10201">
        <v>47799</v>
      </c>
      <c r="B10201" t="s">
        <v>2964</v>
      </c>
      <c r="C10201" t="s">
        <v>5</v>
      </c>
      <c r="D10201">
        <v>2642</v>
      </c>
    </row>
    <row r="10202" spans="1:4" x14ac:dyDescent="0.3">
      <c r="A10202">
        <v>47801</v>
      </c>
      <c r="B10202" t="s">
        <v>2965</v>
      </c>
      <c r="C10202" t="s">
        <v>5</v>
      </c>
      <c r="D10202">
        <v>288</v>
      </c>
    </row>
    <row r="10203" spans="1:4" x14ac:dyDescent="0.3">
      <c r="A10203">
        <v>47802</v>
      </c>
      <c r="B10203" t="s">
        <v>2966</v>
      </c>
      <c r="C10203" t="s">
        <v>5</v>
      </c>
      <c r="D10203">
        <v>106098</v>
      </c>
    </row>
    <row r="10204" spans="1:4" x14ac:dyDescent="0.3">
      <c r="A10204">
        <v>47803</v>
      </c>
      <c r="B10204" t="s">
        <v>2939</v>
      </c>
      <c r="C10204" t="s">
        <v>5</v>
      </c>
      <c r="D10204">
        <v>511</v>
      </c>
    </row>
    <row r="10205" spans="1:4" x14ac:dyDescent="0.3">
      <c r="A10205">
        <v>47804</v>
      </c>
      <c r="B10205" t="s">
        <v>2940</v>
      </c>
      <c r="C10205" t="s">
        <v>5</v>
      </c>
      <c r="D10205">
        <v>34399</v>
      </c>
    </row>
    <row r="10206" spans="1:4" x14ac:dyDescent="0.3">
      <c r="A10206">
        <v>47805</v>
      </c>
      <c r="B10206" t="s">
        <v>2967</v>
      </c>
      <c r="C10206" t="s">
        <v>5</v>
      </c>
      <c r="D10206">
        <v>1157</v>
      </c>
    </row>
    <row r="10207" spans="1:4" x14ac:dyDescent="0.3">
      <c r="A10207">
        <v>47806</v>
      </c>
      <c r="B10207" t="s">
        <v>2968</v>
      </c>
      <c r="C10207" t="s">
        <v>5</v>
      </c>
      <c r="D10207">
        <v>674</v>
      </c>
    </row>
    <row r="10208" spans="1:4" x14ac:dyDescent="0.3">
      <c r="A10208">
        <v>47807</v>
      </c>
      <c r="B10208" t="s">
        <v>2969</v>
      </c>
      <c r="C10208" t="s">
        <v>5</v>
      </c>
      <c r="D10208">
        <v>48744</v>
      </c>
    </row>
    <row r="10209" spans="1:4" x14ac:dyDescent="0.3">
      <c r="A10209">
        <v>47809</v>
      </c>
      <c r="B10209" t="s">
        <v>2970</v>
      </c>
      <c r="C10209" t="s">
        <v>5</v>
      </c>
      <c r="D10209">
        <v>25540</v>
      </c>
    </row>
    <row r="10210" spans="1:4" x14ac:dyDescent="0.3">
      <c r="A10210">
        <v>47812</v>
      </c>
      <c r="B10210" t="s">
        <v>2971</v>
      </c>
      <c r="C10210" t="s">
        <v>5</v>
      </c>
      <c r="D10210">
        <v>8270</v>
      </c>
    </row>
    <row r="10211" spans="1:4" x14ac:dyDescent="0.3">
      <c r="A10211">
        <v>47813</v>
      </c>
      <c r="B10211" t="s">
        <v>2972</v>
      </c>
      <c r="C10211" t="s">
        <v>5</v>
      </c>
      <c r="D10211">
        <v>603</v>
      </c>
    </row>
    <row r="10212" spans="1:4" x14ac:dyDescent="0.3">
      <c r="A10212">
        <v>47814</v>
      </c>
      <c r="B10212" t="s">
        <v>2973</v>
      </c>
      <c r="C10212" t="s">
        <v>5</v>
      </c>
      <c r="D10212">
        <v>89701</v>
      </c>
    </row>
    <row r="10213" spans="1:4" x14ac:dyDescent="0.3">
      <c r="A10213">
        <v>47815</v>
      </c>
      <c r="B10213" t="s">
        <v>2975</v>
      </c>
      <c r="C10213" t="s">
        <v>5</v>
      </c>
      <c r="D10213">
        <v>2225</v>
      </c>
    </row>
    <row r="10214" spans="1:4" x14ac:dyDescent="0.3">
      <c r="A10214">
        <v>47817</v>
      </c>
      <c r="B10214" t="s">
        <v>2984</v>
      </c>
      <c r="C10214" t="s">
        <v>5</v>
      </c>
      <c r="D10214">
        <v>1647</v>
      </c>
    </row>
    <row r="10215" spans="1:4" x14ac:dyDescent="0.3">
      <c r="A10215">
        <v>47818</v>
      </c>
      <c r="B10215" t="s">
        <v>2985</v>
      </c>
      <c r="C10215" t="s">
        <v>5</v>
      </c>
      <c r="D10215">
        <v>3456</v>
      </c>
    </row>
    <row r="10216" spans="1:4" x14ac:dyDescent="0.3">
      <c r="A10216">
        <v>47823</v>
      </c>
      <c r="B10216" t="s">
        <v>2569</v>
      </c>
      <c r="C10216" t="s">
        <v>5</v>
      </c>
      <c r="D10216">
        <v>859</v>
      </c>
    </row>
    <row r="10217" spans="1:4" x14ac:dyDescent="0.3">
      <c r="A10217">
        <v>47824</v>
      </c>
      <c r="B10217" t="s">
        <v>2572</v>
      </c>
      <c r="C10217" t="s">
        <v>5</v>
      </c>
      <c r="D10217">
        <v>285</v>
      </c>
    </row>
    <row r="10218" spans="1:4" x14ac:dyDescent="0.3">
      <c r="A10218">
        <v>47825</v>
      </c>
      <c r="B10218" t="s">
        <v>1279</v>
      </c>
      <c r="C10218" t="s">
        <v>5</v>
      </c>
      <c r="D10218">
        <v>85331</v>
      </c>
    </row>
    <row r="10219" spans="1:4" x14ac:dyDescent="0.3">
      <c r="A10219">
        <v>47826</v>
      </c>
      <c r="B10219" t="s">
        <v>2570</v>
      </c>
      <c r="C10219" t="s">
        <v>5</v>
      </c>
      <c r="D10219">
        <v>32176</v>
      </c>
    </row>
    <row r="10220" spans="1:4" x14ac:dyDescent="0.3">
      <c r="A10220">
        <v>47827</v>
      </c>
      <c r="B10220" t="s">
        <v>1654</v>
      </c>
      <c r="C10220" t="s">
        <v>5</v>
      </c>
      <c r="D10220">
        <v>5123</v>
      </c>
    </row>
    <row r="10221" spans="1:4" x14ac:dyDescent="0.3">
      <c r="A10221">
        <v>47828</v>
      </c>
      <c r="B10221" t="s">
        <v>2986</v>
      </c>
      <c r="C10221" t="s">
        <v>5</v>
      </c>
      <c r="D10221">
        <v>4888</v>
      </c>
    </row>
    <row r="10222" spans="1:4" x14ac:dyDescent="0.3">
      <c r="A10222">
        <v>47829</v>
      </c>
      <c r="B10222" t="s">
        <v>2987</v>
      </c>
      <c r="C10222" t="s">
        <v>5</v>
      </c>
      <c r="D10222">
        <v>1710</v>
      </c>
    </row>
    <row r="10223" spans="1:4" x14ac:dyDescent="0.3">
      <c r="A10223">
        <v>47831</v>
      </c>
      <c r="B10223" t="s">
        <v>2976</v>
      </c>
      <c r="C10223" t="s">
        <v>5</v>
      </c>
      <c r="D10223">
        <v>35983</v>
      </c>
    </row>
    <row r="10224" spans="1:4" x14ac:dyDescent="0.3">
      <c r="A10224">
        <v>47832</v>
      </c>
      <c r="B10224" t="s">
        <v>2977</v>
      </c>
      <c r="C10224" t="s">
        <v>5</v>
      </c>
      <c r="D10224">
        <v>6166</v>
      </c>
    </row>
    <row r="10225" spans="1:4" x14ac:dyDescent="0.3">
      <c r="A10225">
        <v>47834</v>
      </c>
      <c r="B10225" t="s">
        <v>3213</v>
      </c>
      <c r="C10225" t="s">
        <v>5</v>
      </c>
      <c r="D10225">
        <v>5</v>
      </c>
    </row>
    <row r="10226" spans="1:4" x14ac:dyDescent="0.3">
      <c r="A10226">
        <v>47835</v>
      </c>
      <c r="B10226" t="s">
        <v>3214</v>
      </c>
      <c r="C10226" t="s">
        <v>5</v>
      </c>
      <c r="D10226">
        <v>5363</v>
      </c>
    </row>
    <row r="10227" spans="1:4" x14ac:dyDescent="0.3">
      <c r="A10227">
        <v>47836</v>
      </c>
      <c r="B10227" t="s">
        <v>605</v>
      </c>
      <c r="C10227" t="s">
        <v>5</v>
      </c>
      <c r="D10227">
        <v>2534</v>
      </c>
    </row>
    <row r="10228" spans="1:4" x14ac:dyDescent="0.3">
      <c r="A10228">
        <v>47837</v>
      </c>
      <c r="B10228" t="s">
        <v>3215</v>
      </c>
      <c r="C10228" t="s">
        <v>5</v>
      </c>
      <c r="D10228">
        <v>26801</v>
      </c>
    </row>
    <row r="10229" spans="1:4" x14ac:dyDescent="0.3">
      <c r="A10229">
        <v>47839</v>
      </c>
      <c r="B10229" t="s">
        <v>3219</v>
      </c>
      <c r="C10229" t="s">
        <v>5</v>
      </c>
      <c r="D10229">
        <v>20631</v>
      </c>
    </row>
    <row r="10230" spans="1:4" x14ac:dyDescent="0.3">
      <c r="A10230">
        <v>47840</v>
      </c>
      <c r="B10230" t="s">
        <v>3220</v>
      </c>
      <c r="C10230" t="s">
        <v>5</v>
      </c>
      <c r="D10230">
        <v>394</v>
      </c>
    </row>
    <row r="10231" spans="1:4" x14ac:dyDescent="0.3">
      <c r="A10231">
        <v>47841</v>
      </c>
      <c r="B10231" t="s">
        <v>3221</v>
      </c>
      <c r="C10231" t="s">
        <v>5</v>
      </c>
      <c r="D10231">
        <v>6624</v>
      </c>
    </row>
    <row r="10232" spans="1:4" x14ac:dyDescent="0.3">
      <c r="A10232">
        <v>47842</v>
      </c>
      <c r="B10232" t="s">
        <v>606</v>
      </c>
      <c r="C10232" t="s">
        <v>5</v>
      </c>
      <c r="D10232">
        <v>10613</v>
      </c>
    </row>
    <row r="10233" spans="1:4" x14ac:dyDescent="0.3">
      <c r="A10233">
        <v>47843</v>
      </c>
      <c r="B10233" t="s">
        <v>3222</v>
      </c>
      <c r="C10233" t="s">
        <v>5</v>
      </c>
      <c r="D10233">
        <v>2200</v>
      </c>
    </row>
    <row r="10234" spans="1:4" x14ac:dyDescent="0.3">
      <c r="A10234">
        <v>47844</v>
      </c>
      <c r="B10234" t="s">
        <v>3223</v>
      </c>
      <c r="C10234" t="s">
        <v>5</v>
      </c>
      <c r="D10234">
        <v>1348</v>
      </c>
    </row>
    <row r="10235" spans="1:4" x14ac:dyDescent="0.3">
      <c r="A10235">
        <v>47845</v>
      </c>
      <c r="B10235" t="s">
        <v>3224</v>
      </c>
      <c r="C10235" t="s">
        <v>5</v>
      </c>
      <c r="D10235">
        <v>3984</v>
      </c>
    </row>
    <row r="10236" spans="1:4" x14ac:dyDescent="0.3">
      <c r="A10236">
        <v>47846</v>
      </c>
      <c r="B10236" t="s">
        <v>3225</v>
      </c>
      <c r="C10236" t="s">
        <v>5</v>
      </c>
      <c r="D10236">
        <v>14347</v>
      </c>
    </row>
    <row r="10237" spans="1:4" x14ac:dyDescent="0.3">
      <c r="A10237">
        <v>47848</v>
      </c>
      <c r="B10237" t="s">
        <v>3226</v>
      </c>
      <c r="C10237" t="s">
        <v>5</v>
      </c>
      <c r="D10237">
        <v>7279</v>
      </c>
    </row>
    <row r="10238" spans="1:4" x14ac:dyDescent="0.3">
      <c r="A10238">
        <v>47849</v>
      </c>
      <c r="B10238" t="s">
        <v>2179</v>
      </c>
      <c r="C10238" t="s">
        <v>5</v>
      </c>
      <c r="D10238">
        <v>55468</v>
      </c>
    </row>
    <row r="10239" spans="1:4" x14ac:dyDescent="0.3">
      <c r="A10239">
        <v>47850</v>
      </c>
      <c r="B10239" t="s">
        <v>2978</v>
      </c>
      <c r="C10239" t="s">
        <v>5</v>
      </c>
      <c r="D10239">
        <v>5287</v>
      </c>
    </row>
    <row r="10240" spans="1:4" x14ac:dyDescent="0.3">
      <c r="A10240">
        <v>47851</v>
      </c>
      <c r="B10240" t="s">
        <v>2979</v>
      </c>
      <c r="C10240" t="s">
        <v>5</v>
      </c>
      <c r="D10240">
        <v>1740</v>
      </c>
    </row>
    <row r="10241" spans="1:4" x14ac:dyDescent="0.3">
      <c r="A10241">
        <v>47853</v>
      </c>
      <c r="B10241" t="s">
        <v>3227</v>
      </c>
      <c r="C10241" t="s">
        <v>5</v>
      </c>
      <c r="D10241">
        <v>4525</v>
      </c>
    </row>
    <row r="10242" spans="1:4" x14ac:dyDescent="0.3">
      <c r="A10242">
        <v>47854</v>
      </c>
      <c r="B10242" t="s">
        <v>3228</v>
      </c>
      <c r="C10242" t="s">
        <v>5</v>
      </c>
      <c r="D10242">
        <v>333</v>
      </c>
    </row>
    <row r="10243" spans="1:4" x14ac:dyDescent="0.3">
      <c r="A10243">
        <v>47856</v>
      </c>
      <c r="B10243" t="s">
        <v>3229</v>
      </c>
      <c r="C10243" t="s">
        <v>5</v>
      </c>
      <c r="D10243">
        <v>211</v>
      </c>
    </row>
    <row r="10244" spans="1:4" x14ac:dyDescent="0.3">
      <c r="A10244">
        <v>47857</v>
      </c>
      <c r="B10244" t="s">
        <v>3230</v>
      </c>
      <c r="C10244" t="s">
        <v>5</v>
      </c>
      <c r="D10244">
        <v>450</v>
      </c>
    </row>
    <row r="10245" spans="1:4" x14ac:dyDescent="0.3">
      <c r="A10245">
        <v>47858</v>
      </c>
      <c r="B10245" t="s">
        <v>3231</v>
      </c>
      <c r="C10245" t="s">
        <v>5</v>
      </c>
      <c r="D10245">
        <v>64234</v>
      </c>
    </row>
    <row r="10246" spans="1:4" x14ac:dyDescent="0.3">
      <c r="A10246">
        <v>47859</v>
      </c>
      <c r="B10246" t="s">
        <v>2980</v>
      </c>
      <c r="C10246" t="s">
        <v>5</v>
      </c>
      <c r="D10246">
        <v>4952</v>
      </c>
    </row>
    <row r="10247" spans="1:4" x14ac:dyDescent="0.3">
      <c r="A10247">
        <v>47861</v>
      </c>
      <c r="B10247" t="s">
        <v>3234</v>
      </c>
      <c r="C10247" t="s">
        <v>5</v>
      </c>
      <c r="D10247">
        <v>2933</v>
      </c>
    </row>
    <row r="10248" spans="1:4" x14ac:dyDescent="0.3">
      <c r="A10248">
        <v>47862</v>
      </c>
      <c r="B10248" t="s">
        <v>3235</v>
      </c>
      <c r="C10248" t="s">
        <v>5</v>
      </c>
      <c r="D10248">
        <v>7765</v>
      </c>
    </row>
    <row r="10249" spans="1:4" x14ac:dyDescent="0.3">
      <c r="A10249">
        <v>47863</v>
      </c>
      <c r="B10249" t="s">
        <v>3236</v>
      </c>
      <c r="C10249" t="s">
        <v>5</v>
      </c>
      <c r="D10249">
        <v>64925</v>
      </c>
    </row>
    <row r="10250" spans="1:4" x14ac:dyDescent="0.3">
      <c r="A10250">
        <v>47864</v>
      </c>
      <c r="B10250" t="s">
        <v>3237</v>
      </c>
      <c r="C10250" t="s">
        <v>5</v>
      </c>
      <c r="D10250">
        <v>51367</v>
      </c>
    </row>
    <row r="10251" spans="1:4" x14ac:dyDescent="0.3">
      <c r="A10251">
        <v>47865</v>
      </c>
      <c r="B10251" t="s">
        <v>3238</v>
      </c>
      <c r="C10251" t="s">
        <v>5</v>
      </c>
      <c r="D10251">
        <v>20700</v>
      </c>
    </row>
    <row r="10252" spans="1:4" x14ac:dyDescent="0.3">
      <c r="A10252">
        <v>47866</v>
      </c>
      <c r="B10252" t="s">
        <v>3239</v>
      </c>
      <c r="C10252" t="s">
        <v>5</v>
      </c>
      <c r="D10252">
        <v>705</v>
      </c>
    </row>
    <row r="10253" spans="1:4" x14ac:dyDescent="0.3">
      <c r="A10253">
        <v>47867</v>
      </c>
      <c r="B10253" t="s">
        <v>3210</v>
      </c>
      <c r="C10253" t="s">
        <v>5</v>
      </c>
      <c r="D10253">
        <v>244</v>
      </c>
    </row>
    <row r="10254" spans="1:4" x14ac:dyDescent="0.3">
      <c r="A10254">
        <v>48707</v>
      </c>
      <c r="B10254" t="s">
        <v>3211</v>
      </c>
      <c r="C10254" t="s">
        <v>5</v>
      </c>
      <c r="D10254">
        <v>341</v>
      </c>
    </row>
    <row r="10255" spans="1:4" x14ac:dyDescent="0.3">
      <c r="A10255">
        <v>48708</v>
      </c>
      <c r="B10255" t="s">
        <v>3212</v>
      </c>
      <c r="C10255" t="s">
        <v>5</v>
      </c>
      <c r="D10255">
        <v>7596</v>
      </c>
    </row>
    <row r="10256" spans="1:4" x14ac:dyDescent="0.3">
      <c r="A10256">
        <v>48709</v>
      </c>
      <c r="B10256" t="s">
        <v>3090</v>
      </c>
      <c r="C10256" t="s">
        <v>5</v>
      </c>
      <c r="D10256">
        <v>31765</v>
      </c>
    </row>
    <row r="10257" spans="1:4" x14ac:dyDescent="0.3">
      <c r="A10257">
        <v>48710</v>
      </c>
      <c r="B10257" t="s">
        <v>3104</v>
      </c>
      <c r="C10257" t="s">
        <v>5</v>
      </c>
      <c r="D10257">
        <v>272</v>
      </c>
    </row>
    <row r="10258" spans="1:4" x14ac:dyDescent="0.3">
      <c r="A10258">
        <v>48713</v>
      </c>
      <c r="B10258" t="s">
        <v>2974</v>
      </c>
      <c r="C10258" t="s">
        <v>5</v>
      </c>
      <c r="D10258">
        <v>20330</v>
      </c>
    </row>
    <row r="10259" spans="1:4" x14ac:dyDescent="0.3">
      <c r="A10259">
        <v>48714</v>
      </c>
      <c r="B10259" t="s">
        <v>3216</v>
      </c>
      <c r="C10259" t="s">
        <v>5</v>
      </c>
      <c r="D10259">
        <v>3342</v>
      </c>
    </row>
    <row r="10260" spans="1:4" x14ac:dyDescent="0.3">
      <c r="A10260">
        <v>48715</v>
      </c>
      <c r="B10260" t="s">
        <v>3217</v>
      </c>
      <c r="C10260" t="s">
        <v>5</v>
      </c>
      <c r="D10260">
        <v>1128</v>
      </c>
    </row>
    <row r="10261" spans="1:4" x14ac:dyDescent="0.3">
      <c r="A10261">
        <v>48716</v>
      </c>
      <c r="B10261" t="s">
        <v>3218</v>
      </c>
      <c r="C10261" t="s">
        <v>5</v>
      </c>
      <c r="D10261">
        <v>2246</v>
      </c>
    </row>
    <row r="10262" spans="1:4" x14ac:dyDescent="0.3">
      <c r="A10262">
        <v>48717</v>
      </c>
      <c r="B10262" t="s">
        <v>2568</v>
      </c>
      <c r="C10262" t="s">
        <v>5</v>
      </c>
      <c r="D10262">
        <v>73812</v>
      </c>
    </row>
    <row r="10263" spans="1:4" x14ac:dyDescent="0.3">
      <c r="A10263">
        <v>48718</v>
      </c>
      <c r="B10263" t="s">
        <v>1143</v>
      </c>
      <c r="C10263" t="s">
        <v>5</v>
      </c>
      <c r="D10263">
        <v>14570</v>
      </c>
    </row>
    <row r="10264" spans="1:4" x14ac:dyDescent="0.3">
      <c r="A10264">
        <v>48720</v>
      </c>
      <c r="B10264" t="s">
        <v>1544</v>
      </c>
      <c r="C10264" t="s">
        <v>5</v>
      </c>
      <c r="D10264">
        <v>18539</v>
      </c>
    </row>
    <row r="10265" spans="1:4" x14ac:dyDescent="0.3">
      <c r="A10265">
        <v>48722</v>
      </c>
      <c r="B10265" t="s">
        <v>1857</v>
      </c>
      <c r="C10265" t="s">
        <v>5</v>
      </c>
      <c r="D10265">
        <v>168</v>
      </c>
    </row>
    <row r="10266" spans="1:4" x14ac:dyDescent="0.3">
      <c r="A10266">
        <v>48723</v>
      </c>
      <c r="B10266" t="s">
        <v>2435</v>
      </c>
      <c r="C10266" t="s">
        <v>5</v>
      </c>
      <c r="D10266">
        <v>186</v>
      </c>
    </row>
    <row r="10267" spans="1:4" x14ac:dyDescent="0.3">
      <c r="A10267">
        <v>48724</v>
      </c>
      <c r="B10267" t="s">
        <v>2436</v>
      </c>
      <c r="C10267" t="s">
        <v>5</v>
      </c>
      <c r="D10267">
        <v>83089</v>
      </c>
    </row>
    <row r="10268" spans="1:4" x14ac:dyDescent="0.3">
      <c r="A10268">
        <v>48725</v>
      </c>
      <c r="B10268" t="s">
        <v>2437</v>
      </c>
      <c r="C10268" t="s">
        <v>5</v>
      </c>
      <c r="D10268">
        <v>47823</v>
      </c>
    </row>
    <row r="10269" spans="1:4" x14ac:dyDescent="0.3">
      <c r="A10269">
        <v>48726</v>
      </c>
      <c r="B10269" t="s">
        <v>2816</v>
      </c>
      <c r="C10269" t="s">
        <v>5</v>
      </c>
      <c r="D10269">
        <v>58</v>
      </c>
    </row>
    <row r="10270" spans="1:4" x14ac:dyDescent="0.3">
      <c r="A10270">
        <v>48727</v>
      </c>
      <c r="B10270" t="s">
        <v>2817</v>
      </c>
      <c r="C10270" t="s">
        <v>5</v>
      </c>
      <c r="D10270">
        <v>1506</v>
      </c>
    </row>
    <row r="10271" spans="1:4" x14ac:dyDescent="0.3">
      <c r="A10271">
        <v>48728</v>
      </c>
      <c r="B10271" t="s">
        <v>2838</v>
      </c>
      <c r="C10271" t="s">
        <v>5</v>
      </c>
      <c r="D10271">
        <v>471</v>
      </c>
    </row>
    <row r="10272" spans="1:4" x14ac:dyDescent="0.3">
      <c r="A10272">
        <v>48731</v>
      </c>
      <c r="B10272" t="s">
        <v>2709</v>
      </c>
      <c r="C10272" t="s">
        <v>5</v>
      </c>
      <c r="D10272">
        <v>1026</v>
      </c>
    </row>
    <row r="10273" spans="1:4" x14ac:dyDescent="0.3">
      <c r="A10273">
        <v>48732</v>
      </c>
      <c r="B10273" t="s">
        <v>1586</v>
      </c>
      <c r="C10273" t="s">
        <v>5</v>
      </c>
      <c r="D10273">
        <v>14236</v>
      </c>
    </row>
    <row r="10274" spans="1:4" x14ac:dyDescent="0.3">
      <c r="A10274">
        <v>48733</v>
      </c>
      <c r="B10274" t="s">
        <v>2713</v>
      </c>
      <c r="C10274" t="s">
        <v>5</v>
      </c>
      <c r="D10274">
        <v>610</v>
      </c>
    </row>
    <row r="10275" spans="1:4" x14ac:dyDescent="0.3">
      <c r="A10275">
        <v>48735</v>
      </c>
      <c r="B10275" t="s">
        <v>2714</v>
      </c>
      <c r="C10275" t="s">
        <v>5</v>
      </c>
      <c r="D10275">
        <v>6911</v>
      </c>
    </row>
    <row r="10276" spans="1:4" x14ac:dyDescent="0.3">
      <c r="A10276">
        <v>48736</v>
      </c>
      <c r="B10276" t="s">
        <v>2715</v>
      </c>
      <c r="C10276" t="s">
        <v>5</v>
      </c>
      <c r="D10276">
        <v>42777</v>
      </c>
    </row>
    <row r="10277" spans="1:4" x14ac:dyDescent="0.3">
      <c r="A10277">
        <v>48738</v>
      </c>
      <c r="B10277" t="s">
        <v>3401</v>
      </c>
      <c r="C10277" t="s">
        <v>5</v>
      </c>
      <c r="D10277">
        <v>2827</v>
      </c>
    </row>
    <row r="10278" spans="1:4" x14ac:dyDescent="0.3">
      <c r="A10278">
        <v>48739</v>
      </c>
      <c r="B10278" t="s">
        <v>3117</v>
      </c>
      <c r="C10278" t="s">
        <v>5</v>
      </c>
      <c r="D10278">
        <v>15536</v>
      </c>
    </row>
    <row r="10279" spans="1:4" x14ac:dyDescent="0.3">
      <c r="A10279">
        <v>48740</v>
      </c>
      <c r="B10279" t="s">
        <v>2468</v>
      </c>
      <c r="C10279" t="s">
        <v>5</v>
      </c>
      <c r="D10279">
        <v>185</v>
      </c>
    </row>
    <row r="10280" spans="1:4" x14ac:dyDescent="0.3">
      <c r="A10280">
        <v>48742</v>
      </c>
      <c r="B10280" t="s">
        <v>2474</v>
      </c>
      <c r="C10280" t="s">
        <v>5</v>
      </c>
      <c r="D10280">
        <v>19454</v>
      </c>
    </row>
    <row r="10281" spans="1:4" x14ac:dyDescent="0.3">
      <c r="A10281">
        <v>48743</v>
      </c>
      <c r="B10281" t="s">
        <v>2479</v>
      </c>
      <c r="C10281" t="s">
        <v>5</v>
      </c>
      <c r="D10281">
        <v>336265</v>
      </c>
    </row>
    <row r="10282" spans="1:4" x14ac:dyDescent="0.3">
      <c r="A10282">
        <v>48744</v>
      </c>
      <c r="B10282" t="s">
        <v>2485</v>
      </c>
      <c r="C10282" t="s">
        <v>5</v>
      </c>
      <c r="D10282">
        <v>340</v>
      </c>
    </row>
    <row r="10283" spans="1:4" x14ac:dyDescent="0.3">
      <c r="A10283">
        <v>48745</v>
      </c>
      <c r="B10283" t="s">
        <v>1257</v>
      </c>
      <c r="C10283" t="s">
        <v>5</v>
      </c>
      <c r="D10283">
        <v>9932</v>
      </c>
    </row>
    <row r="10284" spans="1:4" x14ac:dyDescent="0.3">
      <c r="A10284">
        <v>48746</v>
      </c>
      <c r="B10284" t="s">
        <v>2751</v>
      </c>
      <c r="C10284" t="s">
        <v>5</v>
      </c>
      <c r="D10284">
        <v>3836</v>
      </c>
    </row>
    <row r="10285" spans="1:4" x14ac:dyDescent="0.3">
      <c r="A10285">
        <v>48748</v>
      </c>
      <c r="B10285" t="s">
        <v>2724</v>
      </c>
      <c r="C10285" t="s">
        <v>5</v>
      </c>
      <c r="D10285">
        <v>3051</v>
      </c>
    </row>
    <row r="10286" spans="1:4" x14ac:dyDescent="0.3">
      <c r="A10286">
        <v>48749</v>
      </c>
      <c r="B10286" t="s">
        <v>1515</v>
      </c>
      <c r="C10286" t="s">
        <v>5</v>
      </c>
      <c r="D10286">
        <v>45770</v>
      </c>
    </row>
    <row r="10287" spans="1:4" x14ac:dyDescent="0.3">
      <c r="A10287">
        <v>48750</v>
      </c>
      <c r="B10287" t="s">
        <v>2416</v>
      </c>
      <c r="C10287" t="s">
        <v>5</v>
      </c>
      <c r="D10287">
        <v>102372</v>
      </c>
    </row>
    <row r="10288" spans="1:4" x14ac:dyDescent="0.3">
      <c r="A10288">
        <v>48751</v>
      </c>
      <c r="B10288" t="s">
        <v>2417</v>
      </c>
      <c r="C10288" t="s">
        <v>5</v>
      </c>
      <c r="D10288">
        <v>3014</v>
      </c>
    </row>
    <row r="10289" spans="1:4" x14ac:dyDescent="0.3">
      <c r="A10289">
        <v>48752</v>
      </c>
      <c r="B10289" t="s">
        <v>2772</v>
      </c>
      <c r="C10289" t="s">
        <v>5</v>
      </c>
      <c r="D10289">
        <v>69135</v>
      </c>
    </row>
    <row r="10290" spans="1:4" x14ac:dyDescent="0.3">
      <c r="A10290">
        <v>48754</v>
      </c>
      <c r="B10290" t="s">
        <v>2775</v>
      </c>
      <c r="C10290" t="s">
        <v>5</v>
      </c>
      <c r="D10290">
        <v>6220</v>
      </c>
    </row>
    <row r="10291" spans="1:4" x14ac:dyDescent="0.3">
      <c r="A10291">
        <v>48755</v>
      </c>
      <c r="B10291" t="s">
        <v>2776</v>
      </c>
      <c r="C10291" t="s">
        <v>5</v>
      </c>
      <c r="D10291">
        <v>3028</v>
      </c>
    </row>
    <row r="10292" spans="1:4" x14ac:dyDescent="0.3">
      <c r="A10292">
        <v>48756</v>
      </c>
      <c r="B10292" t="s">
        <v>2788</v>
      </c>
      <c r="C10292" t="s">
        <v>5</v>
      </c>
      <c r="D10292">
        <v>56364</v>
      </c>
    </row>
    <row r="10293" spans="1:4" x14ac:dyDescent="0.3">
      <c r="A10293">
        <v>48757</v>
      </c>
      <c r="B10293" t="s">
        <v>2789</v>
      </c>
      <c r="C10293" t="s">
        <v>5</v>
      </c>
      <c r="D10293">
        <v>17231</v>
      </c>
    </row>
    <row r="10294" spans="1:4" x14ac:dyDescent="0.3">
      <c r="A10294">
        <v>48759</v>
      </c>
      <c r="B10294" t="s">
        <v>2882</v>
      </c>
      <c r="C10294" t="s">
        <v>5</v>
      </c>
      <c r="D10294">
        <v>4156</v>
      </c>
    </row>
    <row r="10295" spans="1:4" x14ac:dyDescent="0.3">
      <c r="A10295">
        <v>48760</v>
      </c>
      <c r="B10295" t="s">
        <v>2904</v>
      </c>
      <c r="C10295" t="s">
        <v>5</v>
      </c>
      <c r="D10295">
        <v>3843</v>
      </c>
    </row>
    <row r="10296" spans="1:4" x14ac:dyDescent="0.3">
      <c r="A10296">
        <v>48761</v>
      </c>
      <c r="B10296" t="s">
        <v>2905</v>
      </c>
      <c r="C10296" t="s">
        <v>5</v>
      </c>
      <c r="D10296">
        <v>2650</v>
      </c>
    </row>
    <row r="10297" spans="1:4" x14ac:dyDescent="0.3">
      <c r="A10297">
        <v>48764</v>
      </c>
      <c r="B10297" t="s">
        <v>2894</v>
      </c>
      <c r="C10297" t="s">
        <v>5</v>
      </c>
      <c r="D10297">
        <v>17252</v>
      </c>
    </row>
    <row r="10298" spans="1:4" x14ac:dyDescent="0.3">
      <c r="A10298">
        <v>48765</v>
      </c>
      <c r="B10298" t="s">
        <v>2463</v>
      </c>
      <c r="C10298" t="s">
        <v>5</v>
      </c>
      <c r="D10298">
        <v>16522</v>
      </c>
    </row>
    <row r="10299" spans="1:4" x14ac:dyDescent="0.3">
      <c r="A10299">
        <v>48766</v>
      </c>
      <c r="B10299" t="s">
        <v>2464</v>
      </c>
      <c r="C10299" t="s">
        <v>5</v>
      </c>
      <c r="D10299">
        <v>295</v>
      </c>
    </row>
    <row r="10300" spans="1:4" x14ac:dyDescent="0.3">
      <c r="A10300">
        <v>48767</v>
      </c>
      <c r="B10300" t="s">
        <v>2465</v>
      </c>
      <c r="C10300" t="s">
        <v>5</v>
      </c>
      <c r="D10300">
        <v>19304</v>
      </c>
    </row>
    <row r="10301" spans="1:4" x14ac:dyDescent="0.3">
      <c r="A10301">
        <v>48768</v>
      </c>
      <c r="B10301" t="s">
        <v>1525</v>
      </c>
      <c r="C10301" t="s">
        <v>5</v>
      </c>
      <c r="D10301">
        <v>21925</v>
      </c>
    </row>
    <row r="10302" spans="1:4" x14ac:dyDescent="0.3">
      <c r="A10302">
        <v>48769</v>
      </c>
      <c r="B10302" t="s">
        <v>2798</v>
      </c>
      <c r="C10302" t="s">
        <v>5</v>
      </c>
      <c r="D10302">
        <v>65</v>
      </c>
    </row>
    <row r="10303" spans="1:4" x14ac:dyDescent="0.3">
      <c r="A10303">
        <v>48770</v>
      </c>
      <c r="B10303" t="s">
        <v>2799</v>
      </c>
      <c r="C10303" t="s">
        <v>5</v>
      </c>
      <c r="D10303">
        <v>28310</v>
      </c>
    </row>
    <row r="10304" spans="1:4" x14ac:dyDescent="0.3">
      <c r="A10304">
        <v>48771</v>
      </c>
      <c r="B10304" t="s">
        <v>2667</v>
      </c>
      <c r="C10304" t="s">
        <v>5</v>
      </c>
      <c r="D10304">
        <v>6914</v>
      </c>
    </row>
    <row r="10305" spans="1:4" x14ac:dyDescent="0.3">
      <c r="A10305">
        <v>48773</v>
      </c>
      <c r="B10305" t="s">
        <v>3119</v>
      </c>
      <c r="C10305" t="s">
        <v>5</v>
      </c>
      <c r="D10305">
        <v>28168</v>
      </c>
    </row>
    <row r="10306" spans="1:4" x14ac:dyDescent="0.3">
      <c r="A10306">
        <v>48775</v>
      </c>
      <c r="B10306" t="s">
        <v>3120</v>
      </c>
      <c r="C10306" t="s">
        <v>5</v>
      </c>
      <c r="D10306">
        <v>2369</v>
      </c>
    </row>
    <row r="10307" spans="1:4" x14ac:dyDescent="0.3">
      <c r="A10307">
        <v>48776</v>
      </c>
      <c r="B10307" t="s">
        <v>2140</v>
      </c>
      <c r="C10307" t="s">
        <v>5</v>
      </c>
      <c r="D10307">
        <v>13330</v>
      </c>
    </row>
    <row r="10308" spans="1:4" x14ac:dyDescent="0.3">
      <c r="A10308">
        <v>48777</v>
      </c>
      <c r="B10308" t="s">
        <v>2245</v>
      </c>
      <c r="C10308" t="s">
        <v>5</v>
      </c>
      <c r="D10308">
        <v>3728</v>
      </c>
    </row>
    <row r="10309" spans="1:4" x14ac:dyDescent="0.3">
      <c r="A10309">
        <v>48778</v>
      </c>
      <c r="B10309" t="s">
        <v>2246</v>
      </c>
      <c r="C10309" t="s">
        <v>5</v>
      </c>
      <c r="D10309">
        <v>15505</v>
      </c>
    </row>
    <row r="10310" spans="1:4" x14ac:dyDescent="0.3">
      <c r="A10310">
        <v>48779</v>
      </c>
      <c r="B10310" t="s">
        <v>2350</v>
      </c>
      <c r="C10310" t="s">
        <v>5</v>
      </c>
      <c r="D10310">
        <v>646</v>
      </c>
    </row>
    <row r="10311" spans="1:4" x14ac:dyDescent="0.3">
      <c r="A10311">
        <v>48780</v>
      </c>
      <c r="B10311" t="s">
        <v>2351</v>
      </c>
      <c r="C10311" t="s">
        <v>5</v>
      </c>
      <c r="D10311">
        <v>1627</v>
      </c>
    </row>
    <row r="10312" spans="1:4" x14ac:dyDescent="0.3">
      <c r="A10312">
        <v>48781</v>
      </c>
      <c r="B10312" t="s">
        <v>2951</v>
      </c>
      <c r="C10312" t="s">
        <v>5</v>
      </c>
      <c r="D10312">
        <v>46361</v>
      </c>
    </row>
    <row r="10313" spans="1:4" x14ac:dyDescent="0.3">
      <c r="A10313">
        <v>48784</v>
      </c>
      <c r="B10313" t="s">
        <v>1141</v>
      </c>
      <c r="C10313" t="s">
        <v>5</v>
      </c>
      <c r="D10313">
        <v>735</v>
      </c>
    </row>
    <row r="10314" spans="1:4" x14ac:dyDescent="0.3">
      <c r="A10314">
        <v>48785</v>
      </c>
      <c r="B10314" t="s">
        <v>2558</v>
      </c>
      <c r="C10314" t="s">
        <v>5</v>
      </c>
      <c r="D10314">
        <v>347483</v>
      </c>
    </row>
    <row r="10315" spans="1:4" x14ac:dyDescent="0.3">
      <c r="A10315">
        <v>48787</v>
      </c>
      <c r="B10315" t="s">
        <v>2909</v>
      </c>
      <c r="C10315" t="s">
        <v>5</v>
      </c>
      <c r="D10315">
        <v>75390</v>
      </c>
    </row>
    <row r="10316" spans="1:4" x14ac:dyDescent="0.3">
      <c r="A10316">
        <v>48788</v>
      </c>
      <c r="B10316" t="s">
        <v>2910</v>
      </c>
      <c r="C10316" t="s">
        <v>5</v>
      </c>
      <c r="D10316">
        <v>467</v>
      </c>
    </row>
    <row r="10317" spans="1:4" x14ac:dyDescent="0.3">
      <c r="A10317">
        <v>48789</v>
      </c>
      <c r="B10317" t="s">
        <v>2911</v>
      </c>
      <c r="C10317" t="s">
        <v>5</v>
      </c>
      <c r="D10317">
        <v>406</v>
      </c>
    </row>
    <row r="10318" spans="1:4" x14ac:dyDescent="0.3">
      <c r="A10318">
        <v>48790</v>
      </c>
      <c r="B10318" t="s">
        <v>411</v>
      </c>
      <c r="C10318" t="s">
        <v>5</v>
      </c>
      <c r="D10318">
        <v>646</v>
      </c>
    </row>
    <row r="10319" spans="1:4" x14ac:dyDescent="0.3">
      <c r="A10319">
        <v>48791</v>
      </c>
      <c r="B10319" t="s">
        <v>2579</v>
      </c>
      <c r="C10319" t="s">
        <v>5</v>
      </c>
      <c r="D10319">
        <v>29603</v>
      </c>
    </row>
    <row r="10320" spans="1:4" x14ac:dyDescent="0.3">
      <c r="A10320">
        <v>48792</v>
      </c>
      <c r="B10320" t="s">
        <v>1821</v>
      </c>
      <c r="C10320" t="s">
        <v>5</v>
      </c>
      <c r="D10320">
        <v>22639</v>
      </c>
    </row>
    <row r="10321" spans="1:4" x14ac:dyDescent="0.3">
      <c r="A10321">
        <v>48794</v>
      </c>
      <c r="B10321" t="s">
        <v>2347</v>
      </c>
      <c r="C10321" t="s">
        <v>5</v>
      </c>
      <c r="D10321">
        <v>527</v>
      </c>
    </row>
    <row r="10322" spans="1:4" x14ac:dyDescent="0.3">
      <c r="A10322">
        <v>48796</v>
      </c>
      <c r="B10322" t="s">
        <v>469</v>
      </c>
      <c r="C10322" t="s">
        <v>5</v>
      </c>
      <c r="D10322">
        <v>2510</v>
      </c>
    </row>
    <row r="10323" spans="1:4" x14ac:dyDescent="0.3">
      <c r="A10323">
        <v>48797</v>
      </c>
      <c r="B10323" t="s">
        <v>2790</v>
      </c>
      <c r="C10323" t="s">
        <v>5</v>
      </c>
      <c r="D10323">
        <v>290</v>
      </c>
    </row>
    <row r="10324" spans="1:4" x14ac:dyDescent="0.3">
      <c r="A10324">
        <v>48798</v>
      </c>
      <c r="B10324" t="s">
        <v>2439</v>
      </c>
      <c r="C10324" t="s">
        <v>5</v>
      </c>
      <c r="D10324">
        <v>125</v>
      </c>
    </row>
    <row r="10325" spans="1:4" x14ac:dyDescent="0.3">
      <c r="A10325">
        <v>48799</v>
      </c>
      <c r="B10325" t="s">
        <v>2440</v>
      </c>
      <c r="C10325" t="s">
        <v>5</v>
      </c>
      <c r="D10325">
        <v>5172</v>
      </c>
    </row>
    <row r="10326" spans="1:4" x14ac:dyDescent="0.3">
      <c r="A10326">
        <v>48800</v>
      </c>
      <c r="B10326" t="s">
        <v>2448</v>
      </c>
      <c r="C10326" t="s">
        <v>5</v>
      </c>
      <c r="D10326">
        <v>36877</v>
      </c>
    </row>
    <row r="10327" spans="1:4" x14ac:dyDescent="0.3">
      <c r="A10327">
        <v>48801</v>
      </c>
      <c r="B10327" t="s">
        <v>2453</v>
      </c>
      <c r="C10327" t="s">
        <v>5</v>
      </c>
      <c r="D10327">
        <v>432</v>
      </c>
    </row>
    <row r="10328" spans="1:4" x14ac:dyDescent="0.3">
      <c r="A10328">
        <v>48802</v>
      </c>
      <c r="B10328" t="s">
        <v>2901</v>
      </c>
      <c r="C10328" t="s">
        <v>5</v>
      </c>
      <c r="D10328">
        <v>22</v>
      </c>
    </row>
    <row r="10329" spans="1:4" x14ac:dyDescent="0.3">
      <c r="A10329">
        <v>48803</v>
      </c>
      <c r="B10329" t="s">
        <v>2793</v>
      </c>
      <c r="C10329" t="s">
        <v>5</v>
      </c>
      <c r="D10329">
        <v>35477</v>
      </c>
    </row>
    <row r="10330" spans="1:4" x14ac:dyDescent="0.3">
      <c r="A10330">
        <v>48804</v>
      </c>
      <c r="B10330" t="s">
        <v>2794</v>
      </c>
      <c r="C10330" t="s">
        <v>5</v>
      </c>
      <c r="D10330">
        <v>42072</v>
      </c>
    </row>
    <row r="10331" spans="1:4" x14ac:dyDescent="0.3">
      <c r="A10331">
        <v>48805</v>
      </c>
      <c r="B10331" t="s">
        <v>2795</v>
      </c>
      <c r="C10331" t="s">
        <v>5</v>
      </c>
      <c r="D10331">
        <v>2781</v>
      </c>
    </row>
    <row r="10332" spans="1:4" x14ac:dyDescent="0.3">
      <c r="A10332">
        <v>48806</v>
      </c>
      <c r="B10332" t="s">
        <v>3397</v>
      </c>
      <c r="C10332" t="s">
        <v>5</v>
      </c>
      <c r="D10332">
        <v>76616</v>
      </c>
    </row>
    <row r="10333" spans="1:4" x14ac:dyDescent="0.3">
      <c r="A10333">
        <v>48808</v>
      </c>
      <c r="B10333" t="s">
        <v>557</v>
      </c>
      <c r="C10333" t="s">
        <v>5</v>
      </c>
      <c r="D10333">
        <v>25835</v>
      </c>
    </row>
    <row r="10334" spans="1:4" x14ac:dyDescent="0.3">
      <c r="A10334">
        <v>48809</v>
      </c>
      <c r="B10334" t="s">
        <v>558</v>
      </c>
      <c r="C10334" t="s">
        <v>5</v>
      </c>
      <c r="D10334">
        <v>2068</v>
      </c>
    </row>
    <row r="10335" spans="1:4" x14ac:dyDescent="0.3">
      <c r="A10335">
        <v>48810</v>
      </c>
      <c r="B10335" t="s">
        <v>3008</v>
      </c>
      <c r="C10335" t="s">
        <v>5</v>
      </c>
      <c r="D10335">
        <v>6234</v>
      </c>
    </row>
    <row r="10336" spans="1:4" x14ac:dyDescent="0.3">
      <c r="A10336">
        <v>48811</v>
      </c>
      <c r="B10336" t="s">
        <v>3009</v>
      </c>
      <c r="C10336" t="s">
        <v>5</v>
      </c>
      <c r="D10336">
        <v>321</v>
      </c>
    </row>
    <row r="10337" spans="1:4" x14ac:dyDescent="0.3">
      <c r="A10337">
        <v>48812</v>
      </c>
      <c r="B10337" t="s">
        <v>1669</v>
      </c>
      <c r="C10337" t="s">
        <v>5</v>
      </c>
      <c r="D10337">
        <v>619</v>
      </c>
    </row>
    <row r="10338" spans="1:4" x14ac:dyDescent="0.3">
      <c r="A10338">
        <v>48813</v>
      </c>
      <c r="B10338" t="s">
        <v>2853</v>
      </c>
      <c r="C10338" t="s">
        <v>5</v>
      </c>
      <c r="D10338">
        <v>26997</v>
      </c>
    </row>
    <row r="10339" spans="1:4" x14ac:dyDescent="0.3">
      <c r="A10339">
        <v>48814</v>
      </c>
      <c r="B10339" t="s">
        <v>2288</v>
      </c>
      <c r="C10339" t="s">
        <v>5</v>
      </c>
      <c r="D10339">
        <v>280</v>
      </c>
    </row>
    <row r="10340" spans="1:4" x14ac:dyDescent="0.3">
      <c r="A10340">
        <v>48816</v>
      </c>
      <c r="B10340" t="s">
        <v>3015</v>
      </c>
      <c r="C10340" t="s">
        <v>5</v>
      </c>
      <c r="D10340">
        <v>112580</v>
      </c>
    </row>
    <row r="10341" spans="1:4" x14ac:dyDescent="0.3">
      <c r="A10341">
        <v>48817</v>
      </c>
      <c r="B10341" t="s">
        <v>2521</v>
      </c>
      <c r="C10341" t="s">
        <v>5</v>
      </c>
      <c r="D10341">
        <v>7282</v>
      </c>
    </row>
    <row r="10342" spans="1:4" x14ac:dyDescent="0.3">
      <c r="A10342">
        <v>48818</v>
      </c>
      <c r="B10342" t="s">
        <v>2522</v>
      </c>
      <c r="C10342" t="s">
        <v>5</v>
      </c>
      <c r="D10342">
        <v>1424</v>
      </c>
    </row>
    <row r="10343" spans="1:4" x14ac:dyDescent="0.3">
      <c r="A10343">
        <v>48819</v>
      </c>
      <c r="B10343" t="s">
        <v>3380</v>
      </c>
      <c r="C10343" t="s">
        <v>5</v>
      </c>
      <c r="D10343">
        <v>2137</v>
      </c>
    </row>
    <row r="10344" spans="1:4" x14ac:dyDescent="0.3">
      <c r="A10344">
        <v>48821</v>
      </c>
      <c r="B10344" t="s">
        <v>3382</v>
      </c>
      <c r="C10344" t="s">
        <v>5</v>
      </c>
      <c r="D10344">
        <v>34109</v>
      </c>
    </row>
    <row r="10345" spans="1:4" x14ac:dyDescent="0.3">
      <c r="A10345">
        <v>48822</v>
      </c>
      <c r="B10345" t="s">
        <v>3145</v>
      </c>
      <c r="C10345" t="s">
        <v>5</v>
      </c>
      <c r="D10345">
        <v>312</v>
      </c>
    </row>
    <row r="10346" spans="1:4" x14ac:dyDescent="0.3">
      <c r="A10346">
        <v>48824</v>
      </c>
      <c r="B10346" t="s">
        <v>3146</v>
      </c>
      <c r="C10346" t="s">
        <v>5</v>
      </c>
      <c r="D10346">
        <v>12304</v>
      </c>
    </row>
    <row r="10347" spans="1:4" x14ac:dyDescent="0.3">
      <c r="A10347">
        <v>48825</v>
      </c>
      <c r="B10347" t="s">
        <v>3147</v>
      </c>
      <c r="C10347" t="s">
        <v>5</v>
      </c>
      <c r="D10347">
        <v>5019</v>
      </c>
    </row>
    <row r="10348" spans="1:4" x14ac:dyDescent="0.3">
      <c r="A10348">
        <v>48826</v>
      </c>
      <c r="B10348" t="s">
        <v>3148</v>
      </c>
      <c r="C10348" t="s">
        <v>5</v>
      </c>
      <c r="D10348">
        <v>102</v>
      </c>
    </row>
    <row r="10349" spans="1:4" x14ac:dyDescent="0.3">
      <c r="A10349">
        <v>48827</v>
      </c>
      <c r="B10349" t="s">
        <v>3071</v>
      </c>
      <c r="C10349" t="s">
        <v>5</v>
      </c>
      <c r="D10349">
        <v>175</v>
      </c>
    </row>
    <row r="10350" spans="1:4" x14ac:dyDescent="0.3">
      <c r="A10350">
        <v>48828</v>
      </c>
      <c r="B10350" t="s">
        <v>3072</v>
      </c>
      <c r="C10350" t="s">
        <v>5</v>
      </c>
      <c r="D10350">
        <v>93</v>
      </c>
    </row>
    <row r="10351" spans="1:4" x14ac:dyDescent="0.3">
      <c r="A10351">
        <v>48830</v>
      </c>
      <c r="B10351" t="s">
        <v>3073</v>
      </c>
      <c r="C10351" t="s">
        <v>5</v>
      </c>
      <c r="D10351">
        <v>1756</v>
      </c>
    </row>
    <row r="10352" spans="1:4" x14ac:dyDescent="0.3">
      <c r="A10352">
        <v>48831</v>
      </c>
      <c r="B10352" t="s">
        <v>3074</v>
      </c>
      <c r="C10352" t="s">
        <v>5</v>
      </c>
      <c r="D10352">
        <v>1327</v>
      </c>
    </row>
    <row r="10353" spans="1:4" x14ac:dyDescent="0.3">
      <c r="A10353">
        <v>48833</v>
      </c>
      <c r="B10353" t="s">
        <v>1741</v>
      </c>
      <c r="C10353" t="s">
        <v>5</v>
      </c>
      <c r="D10353">
        <v>1707</v>
      </c>
    </row>
    <row r="10354" spans="1:4" x14ac:dyDescent="0.3">
      <c r="A10354">
        <v>48834</v>
      </c>
      <c r="B10354" t="s">
        <v>2571</v>
      </c>
      <c r="C10354" t="s">
        <v>5</v>
      </c>
      <c r="D10354">
        <v>1623</v>
      </c>
    </row>
    <row r="10355" spans="1:4" x14ac:dyDescent="0.3">
      <c r="A10355">
        <v>48836</v>
      </c>
      <c r="B10355" t="s">
        <v>2573</v>
      </c>
      <c r="C10355" t="s">
        <v>5</v>
      </c>
      <c r="D10355">
        <v>3879</v>
      </c>
    </row>
    <row r="10356" spans="1:4" x14ac:dyDescent="0.3">
      <c r="A10356">
        <v>48838</v>
      </c>
      <c r="B10356" t="s">
        <v>2438</v>
      </c>
      <c r="C10356" t="s">
        <v>5</v>
      </c>
      <c r="D10356">
        <v>39</v>
      </c>
    </row>
    <row r="10357" spans="1:4" x14ac:dyDescent="0.3">
      <c r="A10357">
        <v>48840</v>
      </c>
      <c r="B10357" t="s">
        <v>2839</v>
      </c>
      <c r="C10357" t="s">
        <v>5</v>
      </c>
      <c r="D10357">
        <v>345</v>
      </c>
    </row>
    <row r="10358" spans="1:4" x14ac:dyDescent="0.3">
      <c r="A10358">
        <v>48841</v>
      </c>
      <c r="B10358" t="s">
        <v>2498</v>
      </c>
      <c r="C10358" t="s">
        <v>5</v>
      </c>
      <c r="D10358">
        <v>23851</v>
      </c>
    </row>
    <row r="10359" spans="1:4" x14ac:dyDescent="0.3">
      <c r="A10359">
        <v>48844</v>
      </c>
      <c r="B10359" t="s">
        <v>2710</v>
      </c>
      <c r="C10359" t="s">
        <v>5</v>
      </c>
      <c r="D10359">
        <v>1253</v>
      </c>
    </row>
    <row r="10360" spans="1:4" x14ac:dyDescent="0.3">
      <c r="A10360">
        <v>48845</v>
      </c>
      <c r="B10360" t="s">
        <v>2716</v>
      </c>
      <c r="C10360" t="s">
        <v>5</v>
      </c>
      <c r="D10360">
        <v>172</v>
      </c>
    </row>
    <row r="10361" spans="1:4" x14ac:dyDescent="0.3">
      <c r="A10361">
        <v>48846</v>
      </c>
      <c r="B10361" t="s">
        <v>3402</v>
      </c>
      <c r="C10361" t="s">
        <v>5</v>
      </c>
      <c r="D10361">
        <v>20817</v>
      </c>
    </row>
    <row r="10362" spans="1:4" x14ac:dyDescent="0.3">
      <c r="A10362">
        <v>48847</v>
      </c>
      <c r="B10362" t="s">
        <v>2469</v>
      </c>
      <c r="C10362" t="s">
        <v>5</v>
      </c>
      <c r="D10362">
        <v>220</v>
      </c>
    </row>
    <row r="10363" spans="1:4" x14ac:dyDescent="0.3">
      <c r="A10363">
        <v>48848</v>
      </c>
      <c r="B10363" t="s">
        <v>2470</v>
      </c>
      <c r="C10363" t="s">
        <v>5</v>
      </c>
      <c r="D10363">
        <v>1077</v>
      </c>
    </row>
    <row r="10364" spans="1:4" x14ac:dyDescent="0.3">
      <c r="A10364">
        <v>48849</v>
      </c>
      <c r="B10364" t="s">
        <v>2471</v>
      </c>
      <c r="C10364" t="s">
        <v>5</v>
      </c>
      <c r="D10364">
        <v>1956</v>
      </c>
    </row>
    <row r="10365" spans="1:4" x14ac:dyDescent="0.3">
      <c r="A10365">
        <v>48850</v>
      </c>
      <c r="B10365" t="s">
        <v>2475</v>
      </c>
      <c r="C10365" t="s">
        <v>5</v>
      </c>
      <c r="D10365">
        <v>1620</v>
      </c>
    </row>
    <row r="10366" spans="1:4" x14ac:dyDescent="0.3">
      <c r="A10366">
        <v>48851</v>
      </c>
      <c r="B10366" t="s">
        <v>2492</v>
      </c>
      <c r="C10366" t="s">
        <v>5</v>
      </c>
      <c r="D10366">
        <v>295</v>
      </c>
    </row>
    <row r="10367" spans="1:4" x14ac:dyDescent="0.3">
      <c r="A10367">
        <v>48852</v>
      </c>
      <c r="B10367" t="s">
        <v>2480</v>
      </c>
      <c r="C10367" t="s">
        <v>5</v>
      </c>
      <c r="D10367">
        <v>12538</v>
      </c>
    </row>
    <row r="10368" spans="1:4" x14ac:dyDescent="0.3">
      <c r="A10368">
        <v>48853</v>
      </c>
      <c r="B10368" t="s">
        <v>2481</v>
      </c>
      <c r="C10368" t="s">
        <v>5</v>
      </c>
      <c r="D10368">
        <v>2678</v>
      </c>
    </row>
    <row r="10369" spans="1:4" x14ac:dyDescent="0.3">
      <c r="A10369">
        <v>48854</v>
      </c>
      <c r="B10369" t="s">
        <v>2482</v>
      </c>
      <c r="C10369" t="s">
        <v>5</v>
      </c>
      <c r="D10369">
        <v>3982</v>
      </c>
    </row>
    <row r="10370" spans="1:4" x14ac:dyDescent="0.3">
      <c r="A10370">
        <v>48855</v>
      </c>
      <c r="B10370" t="s">
        <v>2486</v>
      </c>
      <c r="C10370" t="s">
        <v>5</v>
      </c>
      <c r="D10370">
        <v>1035</v>
      </c>
    </row>
    <row r="10371" spans="1:4" x14ac:dyDescent="0.3">
      <c r="A10371">
        <v>48856</v>
      </c>
      <c r="B10371" t="s">
        <v>2487</v>
      </c>
      <c r="C10371" t="s">
        <v>5</v>
      </c>
      <c r="D10371">
        <v>960</v>
      </c>
    </row>
    <row r="10372" spans="1:4" x14ac:dyDescent="0.3">
      <c r="A10372">
        <v>48857</v>
      </c>
      <c r="B10372" t="s">
        <v>2753</v>
      </c>
      <c r="C10372" t="s">
        <v>5</v>
      </c>
      <c r="D10372">
        <v>2253</v>
      </c>
    </row>
    <row r="10373" spans="1:4" x14ac:dyDescent="0.3">
      <c r="A10373">
        <v>48858</v>
      </c>
      <c r="B10373" t="s">
        <v>2754</v>
      </c>
      <c r="C10373" t="s">
        <v>5</v>
      </c>
      <c r="D10373">
        <v>3429</v>
      </c>
    </row>
    <row r="10374" spans="1:4" x14ac:dyDescent="0.3">
      <c r="A10374">
        <v>48859</v>
      </c>
      <c r="B10374" t="s">
        <v>2755</v>
      </c>
      <c r="C10374" t="s">
        <v>5</v>
      </c>
      <c r="D10374">
        <v>15379</v>
      </c>
    </row>
    <row r="10375" spans="1:4" x14ac:dyDescent="0.3">
      <c r="A10375">
        <v>48860</v>
      </c>
      <c r="B10375" t="s">
        <v>2725</v>
      </c>
      <c r="C10375" t="s">
        <v>5</v>
      </c>
      <c r="D10375">
        <v>4923</v>
      </c>
    </row>
    <row r="10376" spans="1:4" x14ac:dyDescent="0.3">
      <c r="A10376">
        <v>48861</v>
      </c>
      <c r="B10376" t="s">
        <v>2726</v>
      </c>
      <c r="C10376" t="s">
        <v>5</v>
      </c>
      <c r="D10376">
        <v>315</v>
      </c>
    </row>
    <row r="10377" spans="1:4" x14ac:dyDescent="0.3">
      <c r="A10377">
        <v>48862</v>
      </c>
      <c r="B10377" t="s">
        <v>2415</v>
      </c>
      <c r="C10377" t="s">
        <v>5</v>
      </c>
      <c r="D10377">
        <v>166</v>
      </c>
    </row>
    <row r="10378" spans="1:4" x14ac:dyDescent="0.3">
      <c r="A10378">
        <v>48863</v>
      </c>
      <c r="B10378" t="s">
        <v>2773</v>
      </c>
      <c r="C10378" t="s">
        <v>5</v>
      </c>
      <c r="D10378">
        <v>6656</v>
      </c>
    </row>
    <row r="10379" spans="1:4" x14ac:dyDescent="0.3">
      <c r="A10379">
        <v>48864</v>
      </c>
      <c r="B10379" t="s">
        <v>2777</v>
      </c>
      <c r="C10379" t="s">
        <v>5</v>
      </c>
      <c r="D10379">
        <v>1048</v>
      </c>
    </row>
    <row r="10380" spans="1:4" x14ac:dyDescent="0.3">
      <c r="A10380">
        <v>48865</v>
      </c>
      <c r="B10380" t="s">
        <v>2778</v>
      </c>
      <c r="C10380" t="s">
        <v>5</v>
      </c>
      <c r="D10380">
        <v>93</v>
      </c>
    </row>
    <row r="10381" spans="1:4" x14ac:dyDescent="0.3">
      <c r="A10381">
        <v>48866</v>
      </c>
      <c r="B10381" t="s">
        <v>2696</v>
      </c>
      <c r="C10381" t="s">
        <v>5</v>
      </c>
      <c r="D10381">
        <v>24953</v>
      </c>
    </row>
    <row r="10382" spans="1:4" x14ac:dyDescent="0.3">
      <c r="A10382">
        <v>48868</v>
      </c>
      <c r="B10382" t="s">
        <v>2883</v>
      </c>
      <c r="C10382" t="s">
        <v>5</v>
      </c>
      <c r="D10382">
        <v>39282</v>
      </c>
    </row>
    <row r="10383" spans="1:4" x14ac:dyDescent="0.3">
      <c r="A10383">
        <v>48869</v>
      </c>
      <c r="B10383" t="s">
        <v>2906</v>
      </c>
      <c r="C10383" t="s">
        <v>5</v>
      </c>
      <c r="D10383">
        <v>51481</v>
      </c>
    </row>
    <row r="10384" spans="1:4" x14ac:dyDescent="0.3">
      <c r="A10384">
        <v>48871</v>
      </c>
      <c r="B10384" t="s">
        <v>1861</v>
      </c>
      <c r="C10384" t="s">
        <v>5</v>
      </c>
      <c r="D10384">
        <v>575</v>
      </c>
    </row>
    <row r="10385" spans="1:4" x14ac:dyDescent="0.3">
      <c r="A10385">
        <v>48872</v>
      </c>
      <c r="B10385" t="s">
        <v>2727</v>
      </c>
      <c r="C10385" t="s">
        <v>5</v>
      </c>
      <c r="D10385">
        <v>4282</v>
      </c>
    </row>
    <row r="10386" spans="1:4" x14ac:dyDescent="0.3">
      <c r="A10386">
        <v>48873</v>
      </c>
      <c r="B10386" t="s">
        <v>2668</v>
      </c>
      <c r="C10386" t="s">
        <v>5</v>
      </c>
      <c r="D10386">
        <v>4176</v>
      </c>
    </row>
    <row r="10387" spans="1:4" x14ac:dyDescent="0.3">
      <c r="A10387">
        <v>48874</v>
      </c>
      <c r="B10387" t="s">
        <v>2669</v>
      </c>
      <c r="C10387" t="s">
        <v>5</v>
      </c>
      <c r="D10387">
        <v>1991</v>
      </c>
    </row>
    <row r="10388" spans="1:4" x14ac:dyDescent="0.3">
      <c r="A10388">
        <v>48877</v>
      </c>
      <c r="B10388" t="s">
        <v>2936</v>
      </c>
      <c r="C10388" t="s">
        <v>5</v>
      </c>
      <c r="D10388">
        <v>31</v>
      </c>
    </row>
    <row r="10389" spans="1:4" x14ac:dyDescent="0.3">
      <c r="A10389">
        <v>48878</v>
      </c>
      <c r="B10389" t="s">
        <v>2952</v>
      </c>
      <c r="C10389" t="s">
        <v>5</v>
      </c>
      <c r="D10389">
        <v>2429</v>
      </c>
    </row>
    <row r="10390" spans="1:4" x14ac:dyDescent="0.3">
      <c r="A10390">
        <v>48879</v>
      </c>
      <c r="B10390" t="s">
        <v>2559</v>
      </c>
      <c r="C10390" t="s">
        <v>5</v>
      </c>
      <c r="D10390">
        <v>4828</v>
      </c>
    </row>
    <row r="10391" spans="1:4" x14ac:dyDescent="0.3">
      <c r="A10391">
        <v>48880</v>
      </c>
      <c r="B10391" t="s">
        <v>2560</v>
      </c>
      <c r="C10391" t="s">
        <v>5</v>
      </c>
      <c r="D10391">
        <v>80530</v>
      </c>
    </row>
    <row r="10392" spans="1:4" x14ac:dyDescent="0.3">
      <c r="A10392">
        <v>48881</v>
      </c>
      <c r="B10392" t="s">
        <v>2561</v>
      </c>
      <c r="C10392" t="s">
        <v>5</v>
      </c>
      <c r="D10392">
        <v>429</v>
      </c>
    </row>
    <row r="10393" spans="1:4" x14ac:dyDescent="0.3">
      <c r="A10393">
        <v>48882</v>
      </c>
      <c r="B10393" t="s">
        <v>1907</v>
      </c>
      <c r="C10393" t="s">
        <v>5</v>
      </c>
      <c r="D10393">
        <v>103340</v>
      </c>
    </row>
    <row r="10394" spans="1:4" x14ac:dyDescent="0.3">
      <c r="A10394">
        <v>48883</v>
      </c>
      <c r="B10394" t="s">
        <v>3136</v>
      </c>
      <c r="C10394" t="s">
        <v>5</v>
      </c>
      <c r="D10394">
        <v>28806</v>
      </c>
    </row>
    <row r="10395" spans="1:4" x14ac:dyDescent="0.3">
      <c r="A10395">
        <v>48884</v>
      </c>
      <c r="B10395" t="s">
        <v>2413</v>
      </c>
      <c r="C10395" t="s">
        <v>5</v>
      </c>
      <c r="D10395">
        <v>3154</v>
      </c>
    </row>
    <row r="10396" spans="1:4" x14ac:dyDescent="0.3">
      <c r="A10396">
        <v>48885</v>
      </c>
      <c r="B10396" t="s">
        <v>2344</v>
      </c>
      <c r="C10396" t="s">
        <v>5</v>
      </c>
      <c r="D10396">
        <v>281</v>
      </c>
    </row>
    <row r="10397" spans="1:4" x14ac:dyDescent="0.3">
      <c r="A10397">
        <v>48887</v>
      </c>
      <c r="B10397" t="s">
        <v>2802</v>
      </c>
      <c r="C10397" t="s">
        <v>5</v>
      </c>
      <c r="D10397">
        <v>40</v>
      </c>
    </row>
    <row r="10398" spans="1:4" x14ac:dyDescent="0.3">
      <c r="A10398">
        <v>48888</v>
      </c>
      <c r="B10398" t="s">
        <v>2803</v>
      </c>
      <c r="C10398" t="s">
        <v>5</v>
      </c>
      <c r="D10398">
        <v>1508</v>
      </c>
    </row>
    <row r="10399" spans="1:4" x14ac:dyDescent="0.3">
      <c r="A10399">
        <v>48889</v>
      </c>
      <c r="B10399" t="s">
        <v>2399</v>
      </c>
      <c r="C10399" t="s">
        <v>5</v>
      </c>
      <c r="D10399">
        <v>1277</v>
      </c>
    </row>
    <row r="10400" spans="1:4" x14ac:dyDescent="0.3">
      <c r="A10400">
        <v>48890</v>
      </c>
      <c r="B10400" t="s">
        <v>2400</v>
      </c>
      <c r="C10400" t="s">
        <v>5</v>
      </c>
      <c r="D10400">
        <v>2535</v>
      </c>
    </row>
    <row r="10401" spans="1:4" x14ac:dyDescent="0.3">
      <c r="A10401">
        <v>48893</v>
      </c>
      <c r="B10401" t="s">
        <v>2791</v>
      </c>
      <c r="C10401" t="s">
        <v>5</v>
      </c>
      <c r="D10401">
        <v>23058</v>
      </c>
    </row>
    <row r="10402" spans="1:4" x14ac:dyDescent="0.3">
      <c r="A10402">
        <v>48895</v>
      </c>
      <c r="B10402" t="s">
        <v>2441</v>
      </c>
      <c r="C10402" t="s">
        <v>5</v>
      </c>
      <c r="D10402">
        <v>38572</v>
      </c>
    </row>
    <row r="10403" spans="1:4" x14ac:dyDescent="0.3">
      <c r="A10403">
        <v>48897</v>
      </c>
      <c r="B10403" t="s">
        <v>2442</v>
      </c>
      <c r="C10403" t="s">
        <v>5</v>
      </c>
      <c r="D10403">
        <v>14120</v>
      </c>
    </row>
    <row r="10404" spans="1:4" x14ac:dyDescent="0.3">
      <c r="A10404">
        <v>48898</v>
      </c>
      <c r="B10404" t="s">
        <v>2443</v>
      </c>
      <c r="C10404" t="s">
        <v>5</v>
      </c>
      <c r="D10404">
        <v>37</v>
      </c>
    </row>
    <row r="10405" spans="1:4" x14ac:dyDescent="0.3">
      <c r="A10405">
        <v>48899</v>
      </c>
      <c r="B10405" t="s">
        <v>2444</v>
      </c>
      <c r="C10405" t="s">
        <v>5</v>
      </c>
      <c r="D10405">
        <v>520</v>
      </c>
    </row>
    <row r="10406" spans="1:4" x14ac:dyDescent="0.3">
      <c r="A10406">
        <v>48900</v>
      </c>
      <c r="B10406" t="s">
        <v>2445</v>
      </c>
      <c r="C10406" t="s">
        <v>5</v>
      </c>
      <c r="D10406">
        <v>7879</v>
      </c>
    </row>
    <row r="10407" spans="1:4" x14ac:dyDescent="0.3">
      <c r="A10407">
        <v>48901</v>
      </c>
      <c r="B10407" t="s">
        <v>2446</v>
      </c>
      <c r="C10407" t="s">
        <v>5</v>
      </c>
      <c r="D10407">
        <v>7705</v>
      </c>
    </row>
    <row r="10408" spans="1:4" x14ac:dyDescent="0.3">
      <c r="A10408">
        <v>48902</v>
      </c>
      <c r="B10408" t="s">
        <v>2447</v>
      </c>
      <c r="C10408" t="s">
        <v>5</v>
      </c>
      <c r="D10408">
        <v>5155</v>
      </c>
    </row>
    <row r="10409" spans="1:4" x14ac:dyDescent="0.3">
      <c r="A10409">
        <v>48904</v>
      </c>
      <c r="B10409" t="s">
        <v>2449</v>
      </c>
      <c r="C10409" t="s">
        <v>5</v>
      </c>
      <c r="D10409">
        <v>679</v>
      </c>
    </row>
    <row r="10410" spans="1:4" x14ac:dyDescent="0.3">
      <c r="A10410">
        <v>48905</v>
      </c>
      <c r="B10410" t="s">
        <v>2450</v>
      </c>
      <c r="C10410" t="s">
        <v>5</v>
      </c>
      <c r="D10410">
        <v>205</v>
      </c>
    </row>
    <row r="10411" spans="1:4" x14ac:dyDescent="0.3">
      <c r="A10411">
        <v>48906</v>
      </c>
      <c r="B10411" t="s">
        <v>2895</v>
      </c>
      <c r="C10411" t="s">
        <v>5</v>
      </c>
      <c r="D10411">
        <v>2052</v>
      </c>
    </row>
    <row r="10412" spans="1:4" x14ac:dyDescent="0.3">
      <c r="A10412">
        <v>48907</v>
      </c>
      <c r="B10412" t="s">
        <v>2896</v>
      </c>
      <c r="C10412" t="s">
        <v>5</v>
      </c>
      <c r="D10412">
        <v>979</v>
      </c>
    </row>
    <row r="10413" spans="1:4" x14ac:dyDescent="0.3">
      <c r="A10413">
        <v>48908</v>
      </c>
      <c r="B10413" t="s">
        <v>2897</v>
      </c>
      <c r="C10413" t="s">
        <v>5</v>
      </c>
      <c r="D10413">
        <v>847</v>
      </c>
    </row>
    <row r="10414" spans="1:4" x14ac:dyDescent="0.3">
      <c r="A10414">
        <v>48909</v>
      </c>
      <c r="B10414" t="s">
        <v>2898</v>
      </c>
      <c r="C10414" t="s">
        <v>5</v>
      </c>
      <c r="D10414">
        <v>65201</v>
      </c>
    </row>
    <row r="10415" spans="1:4" x14ac:dyDescent="0.3">
      <c r="A10415">
        <v>48910</v>
      </c>
      <c r="B10415" t="s">
        <v>2899</v>
      </c>
      <c r="C10415" t="s">
        <v>5</v>
      </c>
      <c r="D10415">
        <v>6032</v>
      </c>
    </row>
    <row r="10416" spans="1:4" x14ac:dyDescent="0.3">
      <c r="A10416">
        <v>48911</v>
      </c>
      <c r="B10416" t="s">
        <v>2900</v>
      </c>
      <c r="C10416" t="s">
        <v>5</v>
      </c>
      <c r="D10416">
        <v>3282</v>
      </c>
    </row>
    <row r="10417" spans="1:4" x14ac:dyDescent="0.3">
      <c r="A10417">
        <v>48913</v>
      </c>
      <c r="B10417" t="s">
        <v>2796</v>
      </c>
      <c r="C10417" t="s">
        <v>5</v>
      </c>
      <c r="D10417">
        <v>1750</v>
      </c>
    </row>
    <row r="10418" spans="1:4" x14ac:dyDescent="0.3">
      <c r="A10418">
        <v>48914</v>
      </c>
      <c r="B10418" t="s">
        <v>2797</v>
      </c>
      <c r="C10418" t="s">
        <v>5</v>
      </c>
      <c r="D10418">
        <v>97</v>
      </c>
    </row>
    <row r="10419" spans="1:4" x14ac:dyDescent="0.3">
      <c r="A10419">
        <v>48915</v>
      </c>
      <c r="B10419" t="s">
        <v>2624</v>
      </c>
      <c r="C10419" t="s">
        <v>5</v>
      </c>
      <c r="D10419">
        <v>39349</v>
      </c>
    </row>
    <row r="10420" spans="1:4" x14ac:dyDescent="0.3">
      <c r="A10420">
        <v>48916</v>
      </c>
      <c r="B10420" t="s">
        <v>2625</v>
      </c>
      <c r="C10420" t="s">
        <v>5</v>
      </c>
      <c r="D10420">
        <v>2684</v>
      </c>
    </row>
    <row r="10421" spans="1:4" x14ac:dyDescent="0.3">
      <c r="A10421">
        <v>48917</v>
      </c>
      <c r="B10421" t="s">
        <v>3244</v>
      </c>
      <c r="C10421" t="s">
        <v>5</v>
      </c>
      <c r="D10421">
        <v>158</v>
      </c>
    </row>
    <row r="10422" spans="1:4" x14ac:dyDescent="0.3">
      <c r="A10422">
        <v>48918</v>
      </c>
      <c r="B10422" t="s">
        <v>1747</v>
      </c>
      <c r="C10422" t="s">
        <v>5</v>
      </c>
      <c r="D10422">
        <v>315</v>
      </c>
    </row>
    <row r="10423" spans="1:4" x14ac:dyDescent="0.3">
      <c r="A10423">
        <v>48920</v>
      </c>
      <c r="B10423" t="s">
        <v>2854</v>
      </c>
      <c r="C10423" t="s">
        <v>5</v>
      </c>
      <c r="D10423">
        <v>466</v>
      </c>
    </row>
    <row r="10424" spans="1:4" x14ac:dyDescent="0.3">
      <c r="A10424">
        <v>48922</v>
      </c>
      <c r="B10424" t="s">
        <v>2855</v>
      </c>
      <c r="C10424" t="s">
        <v>5</v>
      </c>
      <c r="D10424">
        <v>10561</v>
      </c>
    </row>
    <row r="10425" spans="1:4" x14ac:dyDescent="0.3">
      <c r="A10425">
        <v>48923</v>
      </c>
      <c r="B10425" t="s">
        <v>2284</v>
      </c>
      <c r="C10425" t="s">
        <v>5</v>
      </c>
      <c r="D10425">
        <v>31</v>
      </c>
    </row>
    <row r="10426" spans="1:4" x14ac:dyDescent="0.3">
      <c r="A10426">
        <v>48925</v>
      </c>
      <c r="B10426" t="s">
        <v>3016</v>
      </c>
      <c r="C10426" t="s">
        <v>5</v>
      </c>
      <c r="D10426">
        <v>9918</v>
      </c>
    </row>
    <row r="10427" spans="1:4" x14ac:dyDescent="0.3">
      <c r="A10427">
        <v>48928</v>
      </c>
      <c r="B10427" t="s">
        <v>2352</v>
      </c>
      <c r="C10427" t="s">
        <v>5</v>
      </c>
      <c r="D10427">
        <v>105328</v>
      </c>
    </row>
    <row r="10428" spans="1:4" x14ac:dyDescent="0.3">
      <c r="A10428">
        <v>48930</v>
      </c>
      <c r="B10428" t="s">
        <v>2670</v>
      </c>
      <c r="C10428" t="s">
        <v>5</v>
      </c>
      <c r="D10428">
        <v>3722</v>
      </c>
    </row>
    <row r="10429" spans="1:4" x14ac:dyDescent="0.3">
      <c r="A10429">
        <v>48931</v>
      </c>
      <c r="B10429" t="s">
        <v>2671</v>
      </c>
      <c r="C10429" t="s">
        <v>5</v>
      </c>
      <c r="D10429">
        <v>47</v>
      </c>
    </row>
    <row r="10430" spans="1:4" x14ac:dyDescent="0.3">
      <c r="A10430">
        <v>48932</v>
      </c>
      <c r="B10430" t="s">
        <v>2672</v>
      </c>
      <c r="C10430" t="s">
        <v>5</v>
      </c>
      <c r="D10430">
        <v>61762</v>
      </c>
    </row>
    <row r="10431" spans="1:4" x14ac:dyDescent="0.3">
      <c r="A10431">
        <v>48933</v>
      </c>
      <c r="B10431" t="s">
        <v>3121</v>
      </c>
      <c r="C10431" t="s">
        <v>5</v>
      </c>
      <c r="D10431">
        <v>524</v>
      </c>
    </row>
    <row r="10432" spans="1:4" x14ac:dyDescent="0.3">
      <c r="A10432">
        <v>48934</v>
      </c>
      <c r="B10432" t="s">
        <v>3135</v>
      </c>
      <c r="C10432" t="s">
        <v>5</v>
      </c>
      <c r="D10432">
        <v>13040</v>
      </c>
    </row>
    <row r="10433" spans="1:4" x14ac:dyDescent="0.3">
      <c r="A10433">
        <v>48935</v>
      </c>
      <c r="B10433" t="s">
        <v>1783</v>
      </c>
      <c r="C10433" t="s">
        <v>5</v>
      </c>
      <c r="D10433">
        <v>91714</v>
      </c>
    </row>
    <row r="10434" spans="1:4" x14ac:dyDescent="0.3">
      <c r="A10434">
        <v>48936</v>
      </c>
      <c r="B10434" t="s">
        <v>2232</v>
      </c>
      <c r="C10434" t="s">
        <v>5</v>
      </c>
      <c r="D10434">
        <v>92</v>
      </c>
    </row>
    <row r="10435" spans="1:4" x14ac:dyDescent="0.3">
      <c r="A10435">
        <v>48937</v>
      </c>
      <c r="B10435" t="s">
        <v>2248</v>
      </c>
      <c r="C10435" t="s">
        <v>5</v>
      </c>
      <c r="D10435">
        <v>2497</v>
      </c>
    </row>
    <row r="10436" spans="1:4" x14ac:dyDescent="0.3">
      <c r="A10436">
        <v>48938</v>
      </c>
      <c r="B10436" t="s">
        <v>2349</v>
      </c>
      <c r="C10436" t="s">
        <v>5</v>
      </c>
      <c r="D10436">
        <v>3249</v>
      </c>
    </row>
    <row r="10437" spans="1:4" x14ac:dyDescent="0.3">
      <c r="A10437">
        <v>48941</v>
      </c>
      <c r="B10437" t="s">
        <v>2994</v>
      </c>
      <c r="C10437" t="s">
        <v>5</v>
      </c>
      <c r="D10437">
        <v>138</v>
      </c>
    </row>
    <row r="10438" spans="1:4" x14ac:dyDescent="0.3">
      <c r="A10438">
        <v>48942</v>
      </c>
      <c r="B10438" t="s">
        <v>2995</v>
      </c>
      <c r="C10438" t="s">
        <v>5</v>
      </c>
      <c r="D10438">
        <v>509</v>
      </c>
    </row>
    <row r="10439" spans="1:4" x14ac:dyDescent="0.3">
      <c r="A10439">
        <v>48943</v>
      </c>
      <c r="B10439" t="s">
        <v>2996</v>
      </c>
      <c r="C10439" t="s">
        <v>5</v>
      </c>
      <c r="D10439">
        <v>207</v>
      </c>
    </row>
    <row r="10440" spans="1:4" x14ac:dyDescent="0.3">
      <c r="A10440">
        <v>48944</v>
      </c>
      <c r="B10440" t="s">
        <v>2989</v>
      </c>
      <c r="C10440" t="s">
        <v>5</v>
      </c>
      <c r="D10440">
        <v>19015</v>
      </c>
    </row>
    <row r="10441" spans="1:4" x14ac:dyDescent="0.3">
      <c r="A10441">
        <v>48947</v>
      </c>
      <c r="B10441" t="s">
        <v>2955</v>
      </c>
      <c r="C10441" t="s">
        <v>5</v>
      </c>
      <c r="D10441">
        <v>61388</v>
      </c>
    </row>
    <row r="10442" spans="1:4" x14ac:dyDescent="0.3">
      <c r="A10442">
        <v>48948</v>
      </c>
      <c r="B10442" t="s">
        <v>2956</v>
      </c>
      <c r="C10442" t="s">
        <v>5</v>
      </c>
      <c r="D10442">
        <v>6481</v>
      </c>
    </row>
    <row r="10443" spans="1:4" x14ac:dyDescent="0.3">
      <c r="A10443">
        <v>48949</v>
      </c>
      <c r="B10443" t="s">
        <v>2957</v>
      </c>
      <c r="C10443" t="s">
        <v>5</v>
      </c>
      <c r="D10443">
        <v>51200</v>
      </c>
    </row>
    <row r="10444" spans="1:4" x14ac:dyDescent="0.3">
      <c r="A10444">
        <v>48950</v>
      </c>
      <c r="B10444" t="s">
        <v>2958</v>
      </c>
      <c r="C10444" t="s">
        <v>5</v>
      </c>
      <c r="D10444">
        <v>825</v>
      </c>
    </row>
    <row r="10445" spans="1:4" x14ac:dyDescent="0.3">
      <c r="A10445">
        <v>48951</v>
      </c>
      <c r="B10445" t="s">
        <v>2631</v>
      </c>
      <c r="C10445" t="s">
        <v>5</v>
      </c>
      <c r="D10445">
        <v>2592</v>
      </c>
    </row>
    <row r="10446" spans="1:4" x14ac:dyDescent="0.3">
      <c r="A10446">
        <v>48952</v>
      </c>
      <c r="B10446" t="s">
        <v>2632</v>
      </c>
      <c r="C10446" t="s">
        <v>5</v>
      </c>
      <c r="D10446">
        <v>354</v>
      </c>
    </row>
    <row r="10447" spans="1:4" x14ac:dyDescent="0.3">
      <c r="A10447">
        <v>48956</v>
      </c>
      <c r="B10447" t="s">
        <v>2411</v>
      </c>
      <c r="C10447" t="s">
        <v>5</v>
      </c>
      <c r="D10447">
        <v>1132</v>
      </c>
    </row>
    <row r="10448" spans="1:4" x14ac:dyDescent="0.3">
      <c r="A10448">
        <v>48959</v>
      </c>
      <c r="B10448" t="s">
        <v>2801</v>
      </c>
      <c r="C10448" t="s">
        <v>5</v>
      </c>
      <c r="D10448">
        <v>514</v>
      </c>
    </row>
    <row r="10449" spans="1:4" x14ac:dyDescent="0.3">
      <c r="A10449">
        <v>48960</v>
      </c>
      <c r="B10449" t="s">
        <v>1841</v>
      </c>
      <c r="C10449" t="s">
        <v>5</v>
      </c>
      <c r="D10449">
        <v>392</v>
      </c>
    </row>
    <row r="10450" spans="1:4" x14ac:dyDescent="0.3">
      <c r="A10450">
        <v>48961</v>
      </c>
      <c r="B10450" t="s">
        <v>2459</v>
      </c>
      <c r="C10450" t="s">
        <v>5</v>
      </c>
      <c r="D10450">
        <v>45417</v>
      </c>
    </row>
    <row r="10451" spans="1:4" x14ac:dyDescent="0.3">
      <c r="A10451">
        <v>48962</v>
      </c>
      <c r="B10451" t="s">
        <v>2460</v>
      </c>
      <c r="C10451" t="s">
        <v>5</v>
      </c>
      <c r="D10451">
        <v>49041</v>
      </c>
    </row>
    <row r="10452" spans="1:4" x14ac:dyDescent="0.3">
      <c r="A10452">
        <v>48963</v>
      </c>
      <c r="B10452" t="s">
        <v>2452</v>
      </c>
      <c r="C10452" t="s">
        <v>5</v>
      </c>
      <c r="D10452">
        <v>651</v>
      </c>
    </row>
    <row r="10453" spans="1:4" x14ac:dyDescent="0.3">
      <c r="A10453">
        <v>48965</v>
      </c>
      <c r="B10453" t="s">
        <v>3248</v>
      </c>
      <c r="C10453" t="s">
        <v>5</v>
      </c>
      <c r="D10453">
        <v>9310</v>
      </c>
    </row>
    <row r="10454" spans="1:4" x14ac:dyDescent="0.3">
      <c r="A10454">
        <v>48966</v>
      </c>
      <c r="B10454" t="s">
        <v>3011</v>
      </c>
      <c r="C10454" t="s">
        <v>5</v>
      </c>
      <c r="D10454">
        <v>69</v>
      </c>
    </row>
    <row r="10455" spans="1:4" x14ac:dyDescent="0.3">
      <c r="A10455">
        <v>48967</v>
      </c>
      <c r="B10455" t="s">
        <v>3012</v>
      </c>
      <c r="C10455" t="s">
        <v>5</v>
      </c>
      <c r="D10455">
        <v>227</v>
      </c>
    </row>
    <row r="10456" spans="1:4" x14ac:dyDescent="0.3">
      <c r="A10456">
        <v>48968</v>
      </c>
      <c r="B10456" t="s">
        <v>3381</v>
      </c>
      <c r="C10456" t="s">
        <v>5</v>
      </c>
      <c r="D10456">
        <v>6362</v>
      </c>
    </row>
    <row r="10457" spans="1:4" x14ac:dyDescent="0.3">
      <c r="A10457">
        <v>48969</v>
      </c>
      <c r="B10457" t="s">
        <v>3383</v>
      </c>
      <c r="C10457" t="s">
        <v>5</v>
      </c>
      <c r="D10457">
        <v>2144</v>
      </c>
    </row>
    <row r="10458" spans="1:4" x14ac:dyDescent="0.3">
      <c r="A10458">
        <v>48970</v>
      </c>
      <c r="B10458" t="s">
        <v>2961</v>
      </c>
      <c r="C10458" t="s">
        <v>5</v>
      </c>
      <c r="D10458">
        <v>86187</v>
      </c>
    </row>
    <row r="10459" spans="1:4" x14ac:dyDescent="0.3">
      <c r="A10459">
        <v>48971</v>
      </c>
      <c r="B10459" t="s">
        <v>2576</v>
      </c>
      <c r="C10459" t="s">
        <v>5</v>
      </c>
      <c r="D10459">
        <v>126</v>
      </c>
    </row>
    <row r="10460" spans="1:4" x14ac:dyDescent="0.3">
      <c r="A10460">
        <v>48972</v>
      </c>
      <c r="B10460" t="s">
        <v>2577</v>
      </c>
      <c r="C10460" t="s">
        <v>5</v>
      </c>
      <c r="D10460">
        <v>77983</v>
      </c>
    </row>
    <row r="10461" spans="1:4" x14ac:dyDescent="0.3">
      <c r="A10461">
        <v>48973</v>
      </c>
      <c r="B10461" t="s">
        <v>2578</v>
      </c>
      <c r="C10461" t="s">
        <v>5</v>
      </c>
      <c r="D10461">
        <v>74799</v>
      </c>
    </row>
    <row r="10462" spans="1:4" x14ac:dyDescent="0.3">
      <c r="A10462">
        <v>48975</v>
      </c>
      <c r="B10462" t="s">
        <v>2458</v>
      </c>
      <c r="C10462" t="s">
        <v>5</v>
      </c>
      <c r="D10462">
        <v>18720</v>
      </c>
    </row>
    <row r="10463" spans="1:4" x14ac:dyDescent="0.3">
      <c r="A10463">
        <v>48976</v>
      </c>
      <c r="B10463" t="s">
        <v>2825</v>
      </c>
      <c r="C10463" t="s">
        <v>5</v>
      </c>
      <c r="D10463">
        <v>1190</v>
      </c>
    </row>
    <row r="10464" spans="1:4" x14ac:dyDescent="0.3">
      <c r="A10464">
        <v>48978</v>
      </c>
      <c r="B10464" t="s">
        <v>2826</v>
      </c>
      <c r="C10464" t="s">
        <v>5</v>
      </c>
      <c r="D10464">
        <v>243916</v>
      </c>
    </row>
    <row r="10465" spans="1:4" x14ac:dyDescent="0.3">
      <c r="A10465">
        <v>48980</v>
      </c>
      <c r="B10465" t="s">
        <v>2504</v>
      </c>
      <c r="C10465" t="s">
        <v>5</v>
      </c>
      <c r="D10465">
        <v>10866</v>
      </c>
    </row>
    <row r="10466" spans="1:4" x14ac:dyDescent="0.3">
      <c r="A10466">
        <v>48981</v>
      </c>
      <c r="B10466" t="s">
        <v>2505</v>
      </c>
      <c r="C10466" t="s">
        <v>5</v>
      </c>
      <c r="D10466">
        <v>83301</v>
      </c>
    </row>
    <row r="10467" spans="1:4" x14ac:dyDescent="0.3">
      <c r="A10467">
        <v>107491</v>
      </c>
      <c r="B10467" t="s">
        <v>2859</v>
      </c>
      <c r="C10467" t="s">
        <v>5</v>
      </c>
      <c r="D10467">
        <v>94396</v>
      </c>
    </row>
    <row r="10468" spans="1:4" x14ac:dyDescent="0.3">
      <c r="A10468">
        <v>107494</v>
      </c>
      <c r="B10468" t="s">
        <v>2881</v>
      </c>
      <c r="C10468" t="s">
        <v>5</v>
      </c>
      <c r="D10468">
        <v>21403</v>
      </c>
    </row>
    <row r="10469" spans="1:4" x14ac:dyDescent="0.3">
      <c r="A10469">
        <v>107495</v>
      </c>
      <c r="B10469" t="s">
        <v>2305</v>
      </c>
      <c r="C10469" t="s">
        <v>5</v>
      </c>
      <c r="D10469">
        <v>5742</v>
      </c>
    </row>
    <row r="10470" spans="1:4" x14ac:dyDescent="0.3">
      <c r="A10470">
        <v>107496</v>
      </c>
      <c r="B10470" t="s">
        <v>2306</v>
      </c>
      <c r="C10470" t="s">
        <v>5</v>
      </c>
      <c r="D10470">
        <v>25619</v>
      </c>
    </row>
    <row r="10471" spans="1:4" x14ac:dyDescent="0.3">
      <c r="A10471">
        <v>107497</v>
      </c>
      <c r="B10471" t="s">
        <v>2555</v>
      </c>
      <c r="C10471" t="s">
        <v>5</v>
      </c>
      <c r="D10471">
        <v>63632</v>
      </c>
    </row>
    <row r="10472" spans="1:4" x14ac:dyDescent="0.3">
      <c r="A10472">
        <v>107498</v>
      </c>
      <c r="B10472" t="s">
        <v>2556</v>
      </c>
      <c r="C10472" t="s">
        <v>5</v>
      </c>
      <c r="D10472">
        <v>8070</v>
      </c>
    </row>
    <row r="10473" spans="1:4" x14ac:dyDescent="0.3">
      <c r="A10473">
        <v>107499</v>
      </c>
      <c r="B10473" t="s">
        <v>2557</v>
      </c>
      <c r="C10473" t="s">
        <v>5</v>
      </c>
      <c r="D10473">
        <v>20551</v>
      </c>
    </row>
    <row r="10474" spans="1:4" x14ac:dyDescent="0.3">
      <c r="A10474">
        <v>107500</v>
      </c>
      <c r="B10474" t="s">
        <v>2588</v>
      </c>
      <c r="C10474" t="s">
        <v>5</v>
      </c>
      <c r="D10474">
        <v>2169</v>
      </c>
    </row>
    <row r="10475" spans="1:4" x14ac:dyDescent="0.3">
      <c r="A10475">
        <v>107501</v>
      </c>
      <c r="B10475" t="s">
        <v>2589</v>
      </c>
      <c r="C10475" t="s">
        <v>5</v>
      </c>
      <c r="D10475">
        <v>57156</v>
      </c>
    </row>
    <row r="10476" spans="1:4" x14ac:dyDescent="0.3">
      <c r="A10476">
        <v>107503</v>
      </c>
      <c r="B10476" t="s">
        <v>2293</v>
      </c>
      <c r="C10476" t="s">
        <v>5</v>
      </c>
      <c r="D10476">
        <v>673</v>
      </c>
    </row>
    <row r="10477" spans="1:4" x14ac:dyDescent="0.3">
      <c r="A10477">
        <v>107504</v>
      </c>
      <c r="B10477" t="s">
        <v>2294</v>
      </c>
      <c r="C10477" t="s">
        <v>5</v>
      </c>
      <c r="D10477">
        <v>16</v>
      </c>
    </row>
    <row r="10478" spans="1:4" x14ac:dyDescent="0.3">
      <c r="A10478">
        <v>107505</v>
      </c>
      <c r="B10478" t="s">
        <v>2397</v>
      </c>
      <c r="C10478" t="s">
        <v>5</v>
      </c>
      <c r="D10478">
        <v>28205</v>
      </c>
    </row>
    <row r="10479" spans="1:4" x14ac:dyDescent="0.3">
      <c r="A10479">
        <v>107506</v>
      </c>
      <c r="B10479" t="s">
        <v>2398</v>
      </c>
      <c r="C10479" t="s">
        <v>5</v>
      </c>
      <c r="D10479">
        <v>8220</v>
      </c>
    </row>
    <row r="10480" spans="1:4" x14ac:dyDescent="0.3">
      <c r="A10480">
        <v>107507</v>
      </c>
      <c r="B10480" t="s">
        <v>2360</v>
      </c>
      <c r="C10480" t="s">
        <v>5</v>
      </c>
      <c r="D10480">
        <v>934</v>
      </c>
    </row>
    <row r="10481" spans="1:4" x14ac:dyDescent="0.3">
      <c r="A10481">
        <v>107508</v>
      </c>
      <c r="B10481" t="s">
        <v>3371</v>
      </c>
      <c r="C10481" t="s">
        <v>5</v>
      </c>
      <c r="D10481">
        <v>3162</v>
      </c>
    </row>
    <row r="10482" spans="1:4" x14ac:dyDescent="0.3">
      <c r="A10482">
        <v>107509</v>
      </c>
      <c r="B10482" t="s">
        <v>3372</v>
      </c>
      <c r="C10482" t="s">
        <v>5</v>
      </c>
      <c r="D10482">
        <v>547</v>
      </c>
    </row>
    <row r="10483" spans="1:4" x14ac:dyDescent="0.3">
      <c r="A10483">
        <v>107510</v>
      </c>
      <c r="B10483" t="s">
        <v>3373</v>
      </c>
      <c r="C10483" t="s">
        <v>5</v>
      </c>
      <c r="D10483">
        <v>2488</v>
      </c>
    </row>
    <row r="10484" spans="1:4" x14ac:dyDescent="0.3">
      <c r="A10484">
        <v>107512</v>
      </c>
      <c r="B10484" t="s">
        <v>3374</v>
      </c>
      <c r="C10484" t="s">
        <v>5</v>
      </c>
      <c r="D10484">
        <v>38186</v>
      </c>
    </row>
    <row r="10485" spans="1:4" x14ac:dyDescent="0.3">
      <c r="A10485">
        <v>107513</v>
      </c>
      <c r="B10485" t="s">
        <v>3139</v>
      </c>
      <c r="C10485" t="s">
        <v>5</v>
      </c>
      <c r="D10485">
        <v>313</v>
      </c>
    </row>
    <row r="10486" spans="1:4" x14ac:dyDescent="0.3">
      <c r="A10486">
        <v>107514</v>
      </c>
      <c r="B10486" t="s">
        <v>3140</v>
      </c>
      <c r="C10486" t="s">
        <v>5</v>
      </c>
      <c r="D10486">
        <v>632</v>
      </c>
    </row>
    <row r="10487" spans="1:4" x14ac:dyDescent="0.3">
      <c r="A10487">
        <v>107515</v>
      </c>
      <c r="B10487" t="s">
        <v>3141</v>
      </c>
      <c r="C10487" t="s">
        <v>5</v>
      </c>
      <c r="D10487">
        <v>295</v>
      </c>
    </row>
    <row r="10488" spans="1:4" x14ac:dyDescent="0.3">
      <c r="A10488">
        <v>107516</v>
      </c>
      <c r="B10488" t="s">
        <v>3142</v>
      </c>
      <c r="C10488" t="s">
        <v>5</v>
      </c>
      <c r="D10488">
        <v>291707</v>
      </c>
    </row>
    <row r="10489" spans="1:4" x14ac:dyDescent="0.3">
      <c r="A10489">
        <v>107517</v>
      </c>
      <c r="B10489" t="s">
        <v>3143</v>
      </c>
      <c r="C10489" t="s">
        <v>5</v>
      </c>
      <c r="D10489">
        <v>149</v>
      </c>
    </row>
    <row r="10490" spans="1:4" x14ac:dyDescent="0.3">
      <c r="A10490">
        <v>107518</v>
      </c>
      <c r="B10490" t="s">
        <v>3144</v>
      </c>
      <c r="C10490" t="s">
        <v>5</v>
      </c>
      <c r="D10490">
        <v>4</v>
      </c>
    </row>
    <row r="10491" spans="1:4" x14ac:dyDescent="0.3">
      <c r="A10491">
        <v>107519</v>
      </c>
      <c r="B10491" t="s">
        <v>586</v>
      </c>
      <c r="C10491" t="s">
        <v>5</v>
      </c>
      <c r="D10491">
        <v>1277</v>
      </c>
    </row>
    <row r="10492" spans="1:4" x14ac:dyDescent="0.3">
      <c r="A10492">
        <v>107520</v>
      </c>
      <c r="B10492" t="s">
        <v>3149</v>
      </c>
      <c r="C10492" t="s">
        <v>5</v>
      </c>
      <c r="D10492">
        <v>2819</v>
      </c>
    </row>
    <row r="10493" spans="1:4" x14ac:dyDescent="0.3">
      <c r="A10493">
        <v>107521</v>
      </c>
      <c r="B10493" t="s">
        <v>3150</v>
      </c>
      <c r="C10493" t="s">
        <v>5</v>
      </c>
      <c r="D10493">
        <v>86</v>
      </c>
    </row>
    <row r="10494" spans="1:4" x14ac:dyDescent="0.3">
      <c r="A10494">
        <v>107522</v>
      </c>
      <c r="B10494" t="s">
        <v>3151</v>
      </c>
      <c r="C10494" t="s">
        <v>5</v>
      </c>
      <c r="D10494">
        <v>28111</v>
      </c>
    </row>
    <row r="10495" spans="1:4" x14ac:dyDescent="0.3">
      <c r="A10495">
        <v>107523</v>
      </c>
      <c r="B10495" t="s">
        <v>3152</v>
      </c>
      <c r="C10495" t="s">
        <v>5</v>
      </c>
      <c r="D10495">
        <v>775</v>
      </c>
    </row>
    <row r="10496" spans="1:4" x14ac:dyDescent="0.3">
      <c r="A10496">
        <v>107524</v>
      </c>
      <c r="B10496" t="s">
        <v>3153</v>
      </c>
      <c r="C10496" t="s">
        <v>5</v>
      </c>
      <c r="D10496">
        <v>1448</v>
      </c>
    </row>
    <row r="10497" spans="1:4" x14ac:dyDescent="0.3">
      <c r="A10497">
        <v>107526</v>
      </c>
      <c r="B10497" t="s">
        <v>2820</v>
      </c>
      <c r="C10497" t="s">
        <v>5</v>
      </c>
      <c r="D10497">
        <v>11565</v>
      </c>
    </row>
    <row r="10498" spans="1:4" x14ac:dyDescent="0.3">
      <c r="A10498">
        <v>107530</v>
      </c>
      <c r="B10498" t="s">
        <v>2152</v>
      </c>
      <c r="C10498" t="s">
        <v>5</v>
      </c>
      <c r="D10498">
        <v>5153</v>
      </c>
    </row>
    <row r="10499" spans="1:4" x14ac:dyDescent="0.3">
      <c r="A10499">
        <v>107531</v>
      </c>
      <c r="B10499" t="s">
        <v>3156</v>
      </c>
      <c r="C10499" t="s">
        <v>5</v>
      </c>
      <c r="D10499">
        <v>140081</v>
      </c>
    </row>
    <row r="10500" spans="1:4" x14ac:dyDescent="0.3">
      <c r="A10500">
        <v>107532</v>
      </c>
      <c r="B10500" t="s">
        <v>3157</v>
      </c>
      <c r="C10500" t="s">
        <v>5</v>
      </c>
      <c r="D10500">
        <v>913</v>
      </c>
    </row>
    <row r="10501" spans="1:4" x14ac:dyDescent="0.3">
      <c r="A10501">
        <v>107533</v>
      </c>
      <c r="B10501" t="s">
        <v>589</v>
      </c>
      <c r="C10501" t="s">
        <v>5</v>
      </c>
      <c r="D10501">
        <v>971</v>
      </c>
    </row>
    <row r="10502" spans="1:4" x14ac:dyDescent="0.3">
      <c r="A10502">
        <v>107535</v>
      </c>
      <c r="B10502" t="s">
        <v>3158</v>
      </c>
      <c r="C10502" t="s">
        <v>5</v>
      </c>
      <c r="D10502">
        <v>17947</v>
      </c>
    </row>
    <row r="10503" spans="1:4" x14ac:dyDescent="0.3">
      <c r="A10503">
        <v>107536</v>
      </c>
      <c r="B10503" t="s">
        <v>3159</v>
      </c>
      <c r="C10503" t="s">
        <v>5</v>
      </c>
      <c r="D10503">
        <v>2904</v>
      </c>
    </row>
    <row r="10504" spans="1:4" x14ac:dyDescent="0.3">
      <c r="A10504">
        <v>107537</v>
      </c>
      <c r="B10504" t="s">
        <v>3160</v>
      </c>
      <c r="C10504" t="s">
        <v>5</v>
      </c>
      <c r="D10504">
        <v>2501</v>
      </c>
    </row>
    <row r="10505" spans="1:4" x14ac:dyDescent="0.3">
      <c r="A10505">
        <v>107538</v>
      </c>
      <c r="B10505" t="s">
        <v>3163</v>
      </c>
      <c r="C10505" t="s">
        <v>5</v>
      </c>
      <c r="D10505">
        <v>9327</v>
      </c>
    </row>
    <row r="10506" spans="1:4" x14ac:dyDescent="0.3">
      <c r="A10506">
        <v>107539</v>
      </c>
      <c r="B10506" t="s">
        <v>3164</v>
      </c>
      <c r="C10506" t="s">
        <v>5</v>
      </c>
      <c r="D10506">
        <v>1949</v>
      </c>
    </row>
    <row r="10507" spans="1:4" x14ac:dyDescent="0.3">
      <c r="A10507">
        <v>107541</v>
      </c>
      <c r="B10507" t="s">
        <v>3165</v>
      </c>
      <c r="C10507" t="s">
        <v>5</v>
      </c>
      <c r="D10507">
        <v>1433</v>
      </c>
    </row>
    <row r="10508" spans="1:4" x14ac:dyDescent="0.3">
      <c r="A10508">
        <v>107542</v>
      </c>
      <c r="B10508" t="s">
        <v>3166</v>
      </c>
      <c r="C10508" t="s">
        <v>5</v>
      </c>
      <c r="D10508">
        <v>1191</v>
      </c>
    </row>
    <row r="10509" spans="1:4" x14ac:dyDescent="0.3">
      <c r="A10509">
        <v>107544</v>
      </c>
      <c r="B10509" t="s">
        <v>3167</v>
      </c>
      <c r="C10509" t="s">
        <v>5</v>
      </c>
      <c r="D10509">
        <v>1130</v>
      </c>
    </row>
    <row r="10510" spans="1:4" x14ac:dyDescent="0.3">
      <c r="A10510">
        <v>107545</v>
      </c>
      <c r="B10510" t="s">
        <v>3168</v>
      </c>
      <c r="C10510" t="s">
        <v>5</v>
      </c>
      <c r="D10510">
        <v>10735</v>
      </c>
    </row>
    <row r="10511" spans="1:4" x14ac:dyDescent="0.3">
      <c r="A10511">
        <v>107546</v>
      </c>
      <c r="B10511" t="s">
        <v>3169</v>
      </c>
      <c r="C10511" t="s">
        <v>5</v>
      </c>
      <c r="D10511">
        <v>3888</v>
      </c>
    </row>
    <row r="10512" spans="1:4" x14ac:dyDescent="0.3">
      <c r="A10512">
        <v>107547</v>
      </c>
      <c r="B10512" t="s">
        <v>3170</v>
      </c>
      <c r="C10512" t="s">
        <v>5</v>
      </c>
      <c r="D10512">
        <v>140</v>
      </c>
    </row>
    <row r="10513" spans="1:4" x14ac:dyDescent="0.3">
      <c r="A10513">
        <v>107549</v>
      </c>
      <c r="B10513" t="s">
        <v>3171</v>
      </c>
      <c r="C10513" t="s">
        <v>5</v>
      </c>
      <c r="D10513">
        <v>150</v>
      </c>
    </row>
    <row r="10514" spans="1:4" x14ac:dyDescent="0.3">
      <c r="A10514">
        <v>107550</v>
      </c>
      <c r="B10514" t="s">
        <v>3172</v>
      </c>
      <c r="C10514" t="s">
        <v>5</v>
      </c>
      <c r="D10514">
        <v>14414</v>
      </c>
    </row>
    <row r="10515" spans="1:4" x14ac:dyDescent="0.3">
      <c r="A10515">
        <v>107551</v>
      </c>
      <c r="B10515" t="s">
        <v>3173</v>
      </c>
      <c r="C10515" t="s">
        <v>5</v>
      </c>
      <c r="D10515">
        <v>418</v>
      </c>
    </row>
    <row r="10516" spans="1:4" x14ac:dyDescent="0.3">
      <c r="A10516">
        <v>107552</v>
      </c>
      <c r="B10516" t="s">
        <v>3174</v>
      </c>
      <c r="C10516" t="s">
        <v>5</v>
      </c>
      <c r="D10516">
        <v>100097</v>
      </c>
    </row>
    <row r="10517" spans="1:4" x14ac:dyDescent="0.3">
      <c r="A10517">
        <v>107553</v>
      </c>
      <c r="B10517" t="s">
        <v>3175</v>
      </c>
      <c r="C10517" t="s">
        <v>5</v>
      </c>
      <c r="D10517">
        <v>1441</v>
      </c>
    </row>
    <row r="10518" spans="1:4" x14ac:dyDescent="0.3">
      <c r="A10518">
        <v>107554</v>
      </c>
      <c r="B10518" t="s">
        <v>2821</v>
      </c>
      <c r="C10518" t="s">
        <v>5</v>
      </c>
      <c r="D10518">
        <v>35558</v>
      </c>
    </row>
    <row r="10519" spans="1:4" x14ac:dyDescent="0.3">
      <c r="A10519">
        <v>107555</v>
      </c>
      <c r="B10519" t="s">
        <v>2822</v>
      </c>
      <c r="C10519" t="s">
        <v>5</v>
      </c>
      <c r="D10519">
        <v>7674</v>
      </c>
    </row>
    <row r="10520" spans="1:4" x14ac:dyDescent="0.3">
      <c r="A10520">
        <v>107556</v>
      </c>
      <c r="B10520" t="s">
        <v>2823</v>
      </c>
      <c r="C10520" t="s">
        <v>5</v>
      </c>
      <c r="D10520">
        <v>41</v>
      </c>
    </row>
    <row r="10521" spans="1:4" x14ac:dyDescent="0.3">
      <c r="A10521">
        <v>107557</v>
      </c>
      <c r="B10521" t="s">
        <v>3240</v>
      </c>
      <c r="C10521" t="s">
        <v>5</v>
      </c>
      <c r="D10521">
        <v>381</v>
      </c>
    </row>
    <row r="10522" spans="1:4" x14ac:dyDescent="0.3">
      <c r="A10522">
        <v>107559</v>
      </c>
      <c r="B10522" t="s">
        <v>3241</v>
      </c>
      <c r="C10522" t="s">
        <v>5</v>
      </c>
      <c r="D10522">
        <v>3310</v>
      </c>
    </row>
    <row r="10523" spans="1:4" x14ac:dyDescent="0.3">
      <c r="A10523">
        <v>107561</v>
      </c>
      <c r="B10523" t="s">
        <v>3242</v>
      </c>
      <c r="C10523" t="s">
        <v>5</v>
      </c>
      <c r="D10523">
        <v>2865</v>
      </c>
    </row>
    <row r="10524" spans="1:4" x14ac:dyDescent="0.3">
      <c r="A10524">
        <v>107562</v>
      </c>
      <c r="B10524" t="s">
        <v>3243</v>
      </c>
      <c r="C10524" t="s">
        <v>5</v>
      </c>
      <c r="D10524">
        <v>6646</v>
      </c>
    </row>
    <row r="10525" spans="1:4" x14ac:dyDescent="0.3">
      <c r="A10525">
        <v>107563</v>
      </c>
      <c r="B10525" t="s">
        <v>524</v>
      </c>
      <c r="C10525" t="s">
        <v>5</v>
      </c>
      <c r="D10525">
        <v>1131</v>
      </c>
    </row>
    <row r="10526" spans="1:4" x14ac:dyDescent="0.3">
      <c r="A10526">
        <v>107564</v>
      </c>
      <c r="B10526" t="s">
        <v>3253</v>
      </c>
      <c r="C10526" t="s">
        <v>5</v>
      </c>
      <c r="D10526">
        <v>126683</v>
      </c>
    </row>
    <row r="10527" spans="1:4" x14ac:dyDescent="0.3">
      <c r="A10527">
        <v>107565</v>
      </c>
      <c r="B10527" t="s">
        <v>3254</v>
      </c>
      <c r="C10527" t="s">
        <v>5</v>
      </c>
      <c r="D10527">
        <v>7715</v>
      </c>
    </row>
    <row r="10528" spans="1:4" x14ac:dyDescent="0.3">
      <c r="A10528">
        <v>107566</v>
      </c>
      <c r="B10528" t="s">
        <v>3255</v>
      </c>
      <c r="C10528" t="s">
        <v>5</v>
      </c>
      <c r="D10528">
        <v>2182</v>
      </c>
    </row>
    <row r="10529" spans="1:4" x14ac:dyDescent="0.3">
      <c r="A10529">
        <v>107567</v>
      </c>
      <c r="B10529" t="s">
        <v>3256</v>
      </c>
      <c r="C10529" t="s">
        <v>5</v>
      </c>
      <c r="D10529">
        <v>246</v>
      </c>
    </row>
    <row r="10530" spans="1:4" x14ac:dyDescent="0.3">
      <c r="A10530">
        <v>107568</v>
      </c>
      <c r="B10530" t="s">
        <v>3176</v>
      </c>
      <c r="C10530" t="s">
        <v>5</v>
      </c>
      <c r="D10530">
        <v>8962</v>
      </c>
    </row>
    <row r="10531" spans="1:4" x14ac:dyDescent="0.3">
      <c r="A10531">
        <v>107571</v>
      </c>
      <c r="B10531" t="s">
        <v>3177</v>
      </c>
      <c r="C10531" t="s">
        <v>5</v>
      </c>
      <c r="D10531">
        <v>2543</v>
      </c>
    </row>
    <row r="10532" spans="1:4" x14ac:dyDescent="0.3">
      <c r="A10532">
        <v>107572</v>
      </c>
      <c r="B10532" t="s">
        <v>3178</v>
      </c>
      <c r="C10532" t="s">
        <v>5</v>
      </c>
      <c r="D10532">
        <v>12</v>
      </c>
    </row>
    <row r="10533" spans="1:4" x14ac:dyDescent="0.3">
      <c r="A10533">
        <v>107574</v>
      </c>
      <c r="B10533" t="s">
        <v>3179</v>
      </c>
      <c r="C10533" t="s">
        <v>5</v>
      </c>
      <c r="D10533">
        <v>204</v>
      </c>
    </row>
    <row r="10534" spans="1:4" x14ac:dyDescent="0.3">
      <c r="A10534">
        <v>107576</v>
      </c>
      <c r="B10534" t="s">
        <v>3180</v>
      </c>
      <c r="C10534" t="s">
        <v>5</v>
      </c>
      <c r="D10534">
        <v>316</v>
      </c>
    </row>
    <row r="10535" spans="1:4" x14ac:dyDescent="0.3">
      <c r="A10535">
        <v>107577</v>
      </c>
      <c r="B10535" t="s">
        <v>3181</v>
      </c>
      <c r="C10535" t="s">
        <v>5</v>
      </c>
      <c r="D10535">
        <v>339</v>
      </c>
    </row>
    <row r="10536" spans="1:4" x14ac:dyDescent="0.3">
      <c r="A10536">
        <v>107579</v>
      </c>
      <c r="B10536" t="s">
        <v>3182</v>
      </c>
      <c r="C10536" t="s">
        <v>5</v>
      </c>
      <c r="D10536">
        <v>8289</v>
      </c>
    </row>
    <row r="10537" spans="1:4" x14ac:dyDescent="0.3">
      <c r="A10537">
        <v>107580</v>
      </c>
      <c r="B10537" t="s">
        <v>3183</v>
      </c>
      <c r="C10537" t="s">
        <v>5</v>
      </c>
      <c r="D10537">
        <v>50</v>
      </c>
    </row>
    <row r="10538" spans="1:4" x14ac:dyDescent="0.3">
      <c r="A10538">
        <v>107581</v>
      </c>
      <c r="B10538" t="s">
        <v>2824</v>
      </c>
      <c r="C10538" t="s">
        <v>5</v>
      </c>
      <c r="D10538">
        <v>145438</v>
      </c>
    </row>
    <row r="10539" spans="1:4" x14ac:dyDescent="0.3">
      <c r="A10539">
        <v>107584</v>
      </c>
      <c r="B10539" t="s">
        <v>3185</v>
      </c>
      <c r="C10539" t="s">
        <v>5</v>
      </c>
      <c r="D10539">
        <v>82922</v>
      </c>
    </row>
    <row r="10540" spans="1:4" x14ac:dyDescent="0.3">
      <c r="A10540">
        <v>107585</v>
      </c>
      <c r="B10540" t="s">
        <v>3186</v>
      </c>
      <c r="C10540" t="s">
        <v>5</v>
      </c>
      <c r="D10540">
        <v>799</v>
      </c>
    </row>
    <row r="10541" spans="1:4" x14ac:dyDescent="0.3">
      <c r="A10541">
        <v>107586</v>
      </c>
      <c r="B10541" t="s">
        <v>3187</v>
      </c>
      <c r="C10541" t="s">
        <v>5</v>
      </c>
      <c r="D10541">
        <v>713</v>
      </c>
    </row>
    <row r="10542" spans="1:4" x14ac:dyDescent="0.3">
      <c r="A10542">
        <v>107587</v>
      </c>
      <c r="B10542" t="s">
        <v>3188</v>
      </c>
      <c r="C10542" t="s">
        <v>5</v>
      </c>
      <c r="D10542">
        <v>476</v>
      </c>
    </row>
    <row r="10543" spans="1:4" x14ac:dyDescent="0.3">
      <c r="A10543">
        <v>107589</v>
      </c>
      <c r="B10543" t="s">
        <v>3189</v>
      </c>
      <c r="C10543" t="s">
        <v>5</v>
      </c>
      <c r="D10543">
        <v>367</v>
      </c>
    </row>
    <row r="10544" spans="1:4" x14ac:dyDescent="0.3">
      <c r="A10544">
        <v>107590</v>
      </c>
      <c r="B10544" t="s">
        <v>3190</v>
      </c>
      <c r="C10544" t="s">
        <v>5</v>
      </c>
      <c r="D10544">
        <v>267</v>
      </c>
    </row>
    <row r="10545" spans="1:4" x14ac:dyDescent="0.3">
      <c r="A10545">
        <v>107591</v>
      </c>
      <c r="B10545" t="s">
        <v>3191</v>
      </c>
      <c r="C10545" t="s">
        <v>5</v>
      </c>
      <c r="D10545">
        <v>297</v>
      </c>
    </row>
    <row r="10546" spans="1:4" x14ac:dyDescent="0.3">
      <c r="A10546">
        <v>107593</v>
      </c>
      <c r="B10546" t="s">
        <v>3192</v>
      </c>
      <c r="C10546" t="s">
        <v>5</v>
      </c>
      <c r="D10546">
        <v>226</v>
      </c>
    </row>
    <row r="10547" spans="1:4" x14ac:dyDescent="0.3">
      <c r="A10547">
        <v>107594</v>
      </c>
      <c r="B10547" t="s">
        <v>3193</v>
      </c>
      <c r="C10547" t="s">
        <v>5</v>
      </c>
      <c r="D10547">
        <v>16180</v>
      </c>
    </row>
    <row r="10548" spans="1:4" x14ac:dyDescent="0.3">
      <c r="A10548">
        <v>107595</v>
      </c>
      <c r="B10548" t="s">
        <v>3197</v>
      </c>
      <c r="C10548" t="s">
        <v>5</v>
      </c>
      <c r="D10548">
        <v>59278</v>
      </c>
    </row>
    <row r="10549" spans="1:4" x14ac:dyDescent="0.3">
      <c r="A10549">
        <v>107596</v>
      </c>
      <c r="B10549" t="s">
        <v>3198</v>
      </c>
      <c r="C10549" t="s">
        <v>5</v>
      </c>
      <c r="D10549">
        <v>1010</v>
      </c>
    </row>
    <row r="10550" spans="1:4" x14ac:dyDescent="0.3">
      <c r="A10550">
        <v>107598</v>
      </c>
      <c r="B10550" t="s">
        <v>3199</v>
      </c>
      <c r="C10550" t="s">
        <v>5</v>
      </c>
      <c r="D10550">
        <v>1779</v>
      </c>
    </row>
    <row r="10551" spans="1:4" x14ac:dyDescent="0.3">
      <c r="A10551">
        <v>107599</v>
      </c>
      <c r="B10551" t="s">
        <v>3200</v>
      </c>
      <c r="C10551" t="s">
        <v>5</v>
      </c>
      <c r="D10551">
        <v>161</v>
      </c>
    </row>
    <row r="10552" spans="1:4" x14ac:dyDescent="0.3">
      <c r="A10552">
        <v>107600</v>
      </c>
      <c r="B10552" t="s">
        <v>3201</v>
      </c>
      <c r="C10552" t="s">
        <v>5</v>
      </c>
      <c r="D10552">
        <v>68549</v>
      </c>
    </row>
    <row r="10553" spans="1:4" x14ac:dyDescent="0.3">
      <c r="A10553">
        <v>107601</v>
      </c>
      <c r="B10553" t="s">
        <v>3202</v>
      </c>
      <c r="C10553" t="s">
        <v>5</v>
      </c>
      <c r="D10553">
        <v>75540</v>
      </c>
    </row>
    <row r="10554" spans="1:4" x14ac:dyDescent="0.3">
      <c r="A10554">
        <v>107602</v>
      </c>
      <c r="B10554" t="s">
        <v>3203</v>
      </c>
      <c r="C10554" t="s">
        <v>5</v>
      </c>
      <c r="D10554">
        <v>103</v>
      </c>
    </row>
    <row r="10555" spans="1:4" x14ac:dyDescent="0.3">
      <c r="A10555">
        <v>107603</v>
      </c>
      <c r="B10555" t="s">
        <v>3204</v>
      </c>
      <c r="C10555" t="s">
        <v>5</v>
      </c>
      <c r="D10555">
        <v>668</v>
      </c>
    </row>
    <row r="10556" spans="1:4" x14ac:dyDescent="0.3">
      <c r="A10556">
        <v>107604</v>
      </c>
      <c r="B10556" t="s">
        <v>3205</v>
      </c>
      <c r="C10556" t="s">
        <v>5</v>
      </c>
      <c r="D10556">
        <v>82</v>
      </c>
    </row>
    <row r="10557" spans="1:4" x14ac:dyDescent="0.3">
      <c r="A10557">
        <v>107605</v>
      </c>
      <c r="B10557" t="s">
        <v>3206</v>
      </c>
      <c r="C10557" t="s">
        <v>5</v>
      </c>
      <c r="D10557">
        <v>2226</v>
      </c>
    </row>
    <row r="10558" spans="1:4" x14ac:dyDescent="0.3">
      <c r="A10558">
        <v>107606</v>
      </c>
      <c r="B10558" t="s">
        <v>3207</v>
      </c>
      <c r="C10558" t="s">
        <v>5</v>
      </c>
      <c r="D10558">
        <v>25048</v>
      </c>
    </row>
    <row r="10559" spans="1:4" x14ac:dyDescent="0.3">
      <c r="A10559">
        <v>107608</v>
      </c>
      <c r="B10559" t="s">
        <v>1730</v>
      </c>
      <c r="C10559" t="s">
        <v>5</v>
      </c>
      <c r="D10559">
        <v>16075</v>
      </c>
    </row>
    <row r="10560" spans="1:4" x14ac:dyDescent="0.3">
      <c r="A10560">
        <v>107609</v>
      </c>
      <c r="B10560" t="s">
        <v>2938</v>
      </c>
      <c r="C10560" t="s">
        <v>5</v>
      </c>
      <c r="D10560">
        <v>69516</v>
      </c>
    </row>
    <row r="10561" spans="1:4" x14ac:dyDescent="0.3">
      <c r="A10561">
        <v>107610</v>
      </c>
      <c r="B10561" t="s">
        <v>3208</v>
      </c>
      <c r="C10561" t="s">
        <v>5</v>
      </c>
      <c r="D10561">
        <v>73732</v>
      </c>
    </row>
    <row r="10562" spans="1:4" x14ac:dyDescent="0.3">
      <c r="A10562">
        <v>107611</v>
      </c>
      <c r="B10562" t="s">
        <v>3209</v>
      </c>
      <c r="C10562" t="s">
        <v>5</v>
      </c>
      <c r="D10562">
        <v>1052</v>
      </c>
    </row>
    <row r="10563" spans="1:4" x14ac:dyDescent="0.3">
      <c r="A10563">
        <v>107612</v>
      </c>
      <c r="B10563" t="s">
        <v>3109</v>
      </c>
      <c r="C10563" t="s">
        <v>5</v>
      </c>
      <c r="D10563">
        <v>92428</v>
      </c>
    </row>
    <row r="10564" spans="1:4" x14ac:dyDescent="0.3">
      <c r="A10564">
        <v>107613</v>
      </c>
      <c r="B10564" t="s">
        <v>3110</v>
      </c>
      <c r="C10564" t="s">
        <v>5</v>
      </c>
      <c r="D10564">
        <v>2468</v>
      </c>
    </row>
    <row r="10565" spans="1:4" x14ac:dyDescent="0.3">
      <c r="A10565">
        <v>107614</v>
      </c>
      <c r="B10565" t="s">
        <v>3091</v>
      </c>
      <c r="C10565" t="s">
        <v>5</v>
      </c>
      <c r="D10565">
        <v>22822</v>
      </c>
    </row>
    <row r="10566" spans="1:4" x14ac:dyDescent="0.3">
      <c r="A10566">
        <v>107615</v>
      </c>
      <c r="B10566" t="s">
        <v>3092</v>
      </c>
      <c r="C10566" t="s">
        <v>5</v>
      </c>
      <c r="D10566">
        <v>14578</v>
      </c>
    </row>
    <row r="10567" spans="1:4" x14ac:dyDescent="0.3">
      <c r="A10567">
        <v>107616</v>
      </c>
      <c r="B10567" t="s">
        <v>3093</v>
      </c>
      <c r="C10567" t="s">
        <v>5</v>
      </c>
      <c r="D10567">
        <v>442</v>
      </c>
    </row>
    <row r="10568" spans="1:4" x14ac:dyDescent="0.3">
      <c r="A10568">
        <v>107617</v>
      </c>
      <c r="B10568" t="s">
        <v>3094</v>
      </c>
      <c r="C10568" t="s">
        <v>5</v>
      </c>
      <c r="D10568">
        <v>115942</v>
      </c>
    </row>
    <row r="10569" spans="1:4" x14ac:dyDescent="0.3">
      <c r="A10569">
        <v>107618</v>
      </c>
      <c r="B10569" t="s">
        <v>3095</v>
      </c>
      <c r="C10569" t="s">
        <v>5</v>
      </c>
      <c r="D10569">
        <v>527</v>
      </c>
    </row>
    <row r="10570" spans="1:4" x14ac:dyDescent="0.3">
      <c r="A10570">
        <v>107619</v>
      </c>
      <c r="B10570" t="s">
        <v>3096</v>
      </c>
      <c r="C10570" t="s">
        <v>5</v>
      </c>
      <c r="D10570">
        <v>9277</v>
      </c>
    </row>
    <row r="10571" spans="1:4" x14ac:dyDescent="0.3">
      <c r="A10571">
        <v>107620</v>
      </c>
      <c r="B10571" t="s">
        <v>3112</v>
      </c>
      <c r="C10571" t="s">
        <v>5</v>
      </c>
      <c r="D10571">
        <v>147</v>
      </c>
    </row>
    <row r="10572" spans="1:4" x14ac:dyDescent="0.3">
      <c r="A10572">
        <v>107621</v>
      </c>
      <c r="B10572" t="s">
        <v>3113</v>
      </c>
      <c r="C10572" t="s">
        <v>5</v>
      </c>
      <c r="D10572">
        <v>228</v>
      </c>
    </row>
    <row r="10573" spans="1:4" x14ac:dyDescent="0.3">
      <c r="A10573">
        <v>107622</v>
      </c>
      <c r="B10573" t="s">
        <v>3114</v>
      </c>
      <c r="C10573" t="s">
        <v>5</v>
      </c>
      <c r="D10573">
        <v>3553</v>
      </c>
    </row>
    <row r="10574" spans="1:4" x14ac:dyDescent="0.3">
      <c r="A10574">
        <v>107625</v>
      </c>
      <c r="B10574" t="s">
        <v>3115</v>
      </c>
      <c r="C10574" t="s">
        <v>5</v>
      </c>
      <c r="D10574">
        <v>6497</v>
      </c>
    </row>
    <row r="10575" spans="1:4" x14ac:dyDescent="0.3">
      <c r="A10575">
        <v>107628</v>
      </c>
      <c r="B10575" t="s">
        <v>1193</v>
      </c>
      <c r="C10575" t="s">
        <v>5</v>
      </c>
      <c r="D10575">
        <v>162</v>
      </c>
    </row>
    <row r="10576" spans="1:4" x14ac:dyDescent="0.3">
      <c r="A10576">
        <v>107629</v>
      </c>
      <c r="B10576" t="s">
        <v>3116</v>
      </c>
      <c r="C10576" t="s">
        <v>5</v>
      </c>
      <c r="D10576">
        <v>112</v>
      </c>
    </row>
    <row r="10577" spans="1:4" x14ac:dyDescent="0.3">
      <c r="A10577">
        <v>107630</v>
      </c>
      <c r="B10577" t="s">
        <v>3068</v>
      </c>
      <c r="C10577" t="s">
        <v>5</v>
      </c>
      <c r="D10577">
        <v>293</v>
      </c>
    </row>
    <row r="10578" spans="1:4" x14ac:dyDescent="0.3">
      <c r="A10578">
        <v>107631</v>
      </c>
      <c r="B10578" t="s">
        <v>3069</v>
      </c>
      <c r="C10578" t="s">
        <v>5</v>
      </c>
      <c r="D10578">
        <v>115903</v>
      </c>
    </row>
    <row r="10579" spans="1:4" x14ac:dyDescent="0.3">
      <c r="A10579">
        <v>107635</v>
      </c>
      <c r="B10579" t="s">
        <v>3070</v>
      </c>
      <c r="C10579" t="s">
        <v>5</v>
      </c>
      <c r="D10579">
        <v>5812</v>
      </c>
    </row>
    <row r="10580" spans="1:4" x14ac:dyDescent="0.3">
      <c r="A10580">
        <v>107636</v>
      </c>
      <c r="B10580" t="s">
        <v>3097</v>
      </c>
      <c r="C10580" t="s">
        <v>5</v>
      </c>
      <c r="D10580">
        <v>237</v>
      </c>
    </row>
    <row r="10581" spans="1:4" x14ac:dyDescent="0.3">
      <c r="A10581">
        <v>107637</v>
      </c>
      <c r="B10581" t="s">
        <v>3098</v>
      </c>
      <c r="C10581" t="s">
        <v>5</v>
      </c>
      <c r="D10581">
        <v>15922</v>
      </c>
    </row>
    <row r="10582" spans="1:4" x14ac:dyDescent="0.3">
      <c r="A10582">
        <v>107638</v>
      </c>
      <c r="B10582" t="s">
        <v>3099</v>
      </c>
      <c r="C10582" t="s">
        <v>5</v>
      </c>
      <c r="D10582">
        <v>3761</v>
      </c>
    </row>
    <row r="10583" spans="1:4" x14ac:dyDescent="0.3">
      <c r="A10583">
        <v>107639</v>
      </c>
      <c r="B10583" t="s">
        <v>3100</v>
      </c>
      <c r="C10583" t="s">
        <v>5</v>
      </c>
      <c r="D10583">
        <v>24836</v>
      </c>
    </row>
    <row r="10584" spans="1:4" x14ac:dyDescent="0.3">
      <c r="A10584">
        <v>107642</v>
      </c>
      <c r="B10584" t="s">
        <v>3075</v>
      </c>
      <c r="C10584" t="s">
        <v>5</v>
      </c>
      <c r="D10584">
        <v>124442</v>
      </c>
    </row>
    <row r="10585" spans="1:4" x14ac:dyDescent="0.3">
      <c r="A10585">
        <v>107643</v>
      </c>
      <c r="B10585" t="s">
        <v>3076</v>
      </c>
      <c r="C10585" t="s">
        <v>5</v>
      </c>
      <c r="D10585">
        <v>93834</v>
      </c>
    </row>
    <row r="10586" spans="1:4" x14ac:dyDescent="0.3">
      <c r="A10586">
        <v>107644</v>
      </c>
      <c r="B10586" t="s">
        <v>1092</v>
      </c>
      <c r="C10586" t="s">
        <v>5</v>
      </c>
      <c r="D10586">
        <v>115</v>
      </c>
    </row>
    <row r="10587" spans="1:4" x14ac:dyDescent="0.3">
      <c r="A10587">
        <v>107645</v>
      </c>
      <c r="B10587" t="s">
        <v>3077</v>
      </c>
      <c r="C10587" t="s">
        <v>5</v>
      </c>
      <c r="D10587">
        <v>246</v>
      </c>
    </row>
    <row r="10588" spans="1:4" x14ac:dyDescent="0.3">
      <c r="A10588">
        <v>107646</v>
      </c>
      <c r="B10588" t="s">
        <v>3078</v>
      </c>
      <c r="C10588" t="s">
        <v>5</v>
      </c>
      <c r="D10588">
        <v>721</v>
      </c>
    </row>
    <row r="10589" spans="1:4" x14ac:dyDescent="0.3">
      <c r="A10589">
        <v>107647</v>
      </c>
      <c r="B10589" t="s">
        <v>3101</v>
      </c>
      <c r="C10589" t="s">
        <v>5</v>
      </c>
      <c r="D10589">
        <v>403</v>
      </c>
    </row>
    <row r="10590" spans="1:4" x14ac:dyDescent="0.3">
      <c r="A10590">
        <v>107648</v>
      </c>
      <c r="B10590" t="s">
        <v>3081</v>
      </c>
      <c r="C10590" t="s">
        <v>5</v>
      </c>
      <c r="D10590">
        <v>29172</v>
      </c>
    </row>
    <row r="10591" spans="1:4" x14ac:dyDescent="0.3">
      <c r="A10591">
        <v>107649</v>
      </c>
      <c r="B10591" t="s">
        <v>3082</v>
      </c>
      <c r="C10591" t="s">
        <v>5</v>
      </c>
      <c r="D10591">
        <v>64173</v>
      </c>
    </row>
    <row r="10592" spans="1:4" x14ac:dyDescent="0.3">
      <c r="A10592">
        <v>107650</v>
      </c>
      <c r="B10592" t="s">
        <v>2117</v>
      </c>
      <c r="C10592" t="s">
        <v>5</v>
      </c>
      <c r="D10592">
        <v>1542</v>
      </c>
    </row>
    <row r="10593" spans="1:4" x14ac:dyDescent="0.3">
      <c r="A10593">
        <v>107652</v>
      </c>
      <c r="B10593" t="s">
        <v>3083</v>
      </c>
      <c r="C10593" t="s">
        <v>5</v>
      </c>
      <c r="D10593">
        <v>15966</v>
      </c>
    </row>
    <row r="10594" spans="1:4" x14ac:dyDescent="0.3">
      <c r="A10594">
        <v>107654</v>
      </c>
      <c r="B10594" t="s">
        <v>1692</v>
      </c>
      <c r="C10594" t="s">
        <v>5</v>
      </c>
      <c r="D10594">
        <v>25545</v>
      </c>
    </row>
    <row r="10595" spans="1:4" x14ac:dyDescent="0.3">
      <c r="A10595">
        <v>107655</v>
      </c>
      <c r="B10595" t="s">
        <v>337</v>
      </c>
      <c r="C10595" t="s">
        <v>5</v>
      </c>
      <c r="D10595">
        <v>185</v>
      </c>
    </row>
    <row r="10596" spans="1:4" x14ac:dyDescent="0.3">
      <c r="A10596">
        <v>107656</v>
      </c>
      <c r="B10596" t="s">
        <v>3085</v>
      </c>
      <c r="C10596" t="s">
        <v>5</v>
      </c>
      <c r="D10596">
        <v>8456</v>
      </c>
    </row>
    <row r="10597" spans="1:4" x14ac:dyDescent="0.3">
      <c r="A10597">
        <v>107657</v>
      </c>
      <c r="B10597" t="s">
        <v>1694</v>
      </c>
      <c r="C10597" t="s">
        <v>5</v>
      </c>
      <c r="D10597">
        <v>572</v>
      </c>
    </row>
    <row r="10598" spans="1:4" x14ac:dyDescent="0.3">
      <c r="A10598">
        <v>107658</v>
      </c>
      <c r="B10598" t="s">
        <v>3086</v>
      </c>
      <c r="C10598" t="s">
        <v>5</v>
      </c>
      <c r="D10598">
        <v>51199</v>
      </c>
    </row>
    <row r="10599" spans="1:4" x14ac:dyDescent="0.3">
      <c r="A10599">
        <v>107659</v>
      </c>
      <c r="B10599" t="s">
        <v>3087</v>
      </c>
      <c r="C10599" t="s">
        <v>5</v>
      </c>
      <c r="D10599">
        <v>108</v>
      </c>
    </row>
    <row r="10600" spans="1:4" x14ac:dyDescent="0.3">
      <c r="A10600">
        <v>107660</v>
      </c>
      <c r="B10600" t="s">
        <v>3088</v>
      </c>
      <c r="C10600" t="s">
        <v>5</v>
      </c>
      <c r="D10600">
        <v>169</v>
      </c>
    </row>
    <row r="10601" spans="1:4" x14ac:dyDescent="0.3">
      <c r="A10601">
        <v>107661</v>
      </c>
      <c r="B10601" t="s">
        <v>3102</v>
      </c>
      <c r="C10601" t="s">
        <v>5</v>
      </c>
      <c r="D10601">
        <v>3600</v>
      </c>
    </row>
    <row r="10602" spans="1:4" x14ac:dyDescent="0.3">
      <c r="A10602">
        <v>107662</v>
      </c>
      <c r="B10602" t="s">
        <v>2962</v>
      </c>
      <c r="C10602" t="s">
        <v>5</v>
      </c>
      <c r="D10602">
        <v>2967</v>
      </c>
    </row>
    <row r="10603" spans="1:4" x14ac:dyDescent="0.3">
      <c r="A10603">
        <v>107663</v>
      </c>
      <c r="B10603" t="s">
        <v>2963</v>
      </c>
      <c r="C10603" t="s">
        <v>5</v>
      </c>
      <c r="D10603">
        <v>2658</v>
      </c>
    </row>
    <row r="10604" spans="1:4" x14ac:dyDescent="0.3">
      <c r="A10604">
        <v>107665</v>
      </c>
      <c r="B10604" t="s">
        <v>2964</v>
      </c>
      <c r="C10604" t="s">
        <v>5</v>
      </c>
      <c r="D10604">
        <v>2642</v>
      </c>
    </row>
    <row r="10605" spans="1:4" x14ac:dyDescent="0.3">
      <c r="A10605">
        <v>107667</v>
      </c>
      <c r="B10605" t="s">
        <v>2965</v>
      </c>
      <c r="C10605" t="s">
        <v>5</v>
      </c>
      <c r="D10605">
        <v>288</v>
      </c>
    </row>
    <row r="10606" spans="1:4" x14ac:dyDescent="0.3">
      <c r="A10606">
        <v>107668</v>
      </c>
      <c r="B10606" t="s">
        <v>2966</v>
      </c>
      <c r="C10606" t="s">
        <v>5</v>
      </c>
      <c r="D10606">
        <v>106098</v>
      </c>
    </row>
    <row r="10607" spans="1:4" x14ac:dyDescent="0.3">
      <c r="A10607">
        <v>107669</v>
      </c>
      <c r="B10607" t="s">
        <v>2939</v>
      </c>
      <c r="C10607" t="s">
        <v>5</v>
      </c>
      <c r="D10607">
        <v>511</v>
      </c>
    </row>
    <row r="10608" spans="1:4" x14ac:dyDescent="0.3">
      <c r="A10608">
        <v>107670</v>
      </c>
      <c r="B10608" t="s">
        <v>2940</v>
      </c>
      <c r="C10608" t="s">
        <v>5</v>
      </c>
      <c r="D10608">
        <v>34399</v>
      </c>
    </row>
    <row r="10609" spans="1:4" x14ac:dyDescent="0.3">
      <c r="A10609">
        <v>107671</v>
      </c>
      <c r="B10609" t="s">
        <v>2967</v>
      </c>
      <c r="C10609" t="s">
        <v>5</v>
      </c>
      <c r="D10609">
        <v>1157</v>
      </c>
    </row>
    <row r="10610" spans="1:4" x14ac:dyDescent="0.3">
      <c r="A10610">
        <v>107672</v>
      </c>
      <c r="B10610" t="s">
        <v>2968</v>
      </c>
      <c r="C10610" t="s">
        <v>5</v>
      </c>
      <c r="D10610">
        <v>674</v>
      </c>
    </row>
    <row r="10611" spans="1:4" x14ac:dyDescent="0.3">
      <c r="A10611">
        <v>107673</v>
      </c>
      <c r="B10611" t="s">
        <v>2969</v>
      </c>
      <c r="C10611" t="s">
        <v>5</v>
      </c>
      <c r="D10611">
        <v>48744</v>
      </c>
    </row>
    <row r="10612" spans="1:4" x14ac:dyDescent="0.3">
      <c r="A10612">
        <v>107675</v>
      </c>
      <c r="B10612" t="s">
        <v>2970</v>
      </c>
      <c r="C10612" t="s">
        <v>5</v>
      </c>
      <c r="D10612">
        <v>25540</v>
      </c>
    </row>
    <row r="10613" spans="1:4" x14ac:dyDescent="0.3">
      <c r="A10613">
        <v>107678</v>
      </c>
      <c r="B10613" t="s">
        <v>2971</v>
      </c>
      <c r="C10613" t="s">
        <v>5</v>
      </c>
      <c r="D10613">
        <v>8270</v>
      </c>
    </row>
    <row r="10614" spans="1:4" x14ac:dyDescent="0.3">
      <c r="A10614">
        <v>107679</v>
      </c>
      <c r="B10614" t="s">
        <v>2972</v>
      </c>
      <c r="C10614" t="s">
        <v>5</v>
      </c>
      <c r="D10614">
        <v>603</v>
      </c>
    </row>
    <row r="10615" spans="1:4" x14ac:dyDescent="0.3">
      <c r="A10615">
        <v>107680</v>
      </c>
      <c r="B10615" t="s">
        <v>2973</v>
      </c>
      <c r="C10615" t="s">
        <v>5</v>
      </c>
      <c r="D10615">
        <v>89701</v>
      </c>
    </row>
    <row r="10616" spans="1:4" x14ac:dyDescent="0.3">
      <c r="A10616">
        <v>107681</v>
      </c>
      <c r="B10616" t="s">
        <v>2975</v>
      </c>
      <c r="C10616" t="s">
        <v>5</v>
      </c>
      <c r="D10616">
        <v>2225</v>
      </c>
    </row>
    <row r="10617" spans="1:4" x14ac:dyDescent="0.3">
      <c r="A10617">
        <v>107683</v>
      </c>
      <c r="B10617" t="s">
        <v>2984</v>
      </c>
      <c r="C10617" t="s">
        <v>5</v>
      </c>
      <c r="D10617">
        <v>1647</v>
      </c>
    </row>
    <row r="10618" spans="1:4" x14ac:dyDescent="0.3">
      <c r="A10618">
        <v>107684</v>
      </c>
      <c r="B10618" t="s">
        <v>2985</v>
      </c>
      <c r="C10618" t="s">
        <v>5</v>
      </c>
      <c r="D10618">
        <v>3456</v>
      </c>
    </row>
    <row r="10619" spans="1:4" x14ac:dyDescent="0.3">
      <c r="A10619">
        <v>107689</v>
      </c>
      <c r="B10619" t="s">
        <v>2569</v>
      </c>
      <c r="C10619" t="s">
        <v>5</v>
      </c>
      <c r="D10619">
        <v>859</v>
      </c>
    </row>
    <row r="10620" spans="1:4" x14ac:dyDescent="0.3">
      <c r="A10620">
        <v>107690</v>
      </c>
      <c r="B10620" t="s">
        <v>2572</v>
      </c>
      <c r="C10620" t="s">
        <v>5</v>
      </c>
      <c r="D10620">
        <v>285</v>
      </c>
    </row>
    <row r="10621" spans="1:4" x14ac:dyDescent="0.3">
      <c r="A10621">
        <v>107691</v>
      </c>
      <c r="B10621" t="s">
        <v>1279</v>
      </c>
      <c r="C10621" t="s">
        <v>5</v>
      </c>
      <c r="D10621">
        <v>85331</v>
      </c>
    </row>
    <row r="10622" spans="1:4" x14ac:dyDescent="0.3">
      <c r="A10622">
        <v>107692</v>
      </c>
      <c r="B10622" t="s">
        <v>2570</v>
      </c>
      <c r="C10622" t="s">
        <v>5</v>
      </c>
      <c r="D10622">
        <v>32176</v>
      </c>
    </row>
    <row r="10623" spans="1:4" x14ac:dyDescent="0.3">
      <c r="A10623">
        <v>107693</v>
      </c>
      <c r="B10623" t="s">
        <v>1654</v>
      </c>
      <c r="C10623" t="s">
        <v>5</v>
      </c>
      <c r="D10623">
        <v>5123</v>
      </c>
    </row>
    <row r="10624" spans="1:4" x14ac:dyDescent="0.3">
      <c r="A10624">
        <v>107694</v>
      </c>
      <c r="B10624" t="s">
        <v>2986</v>
      </c>
      <c r="C10624" t="s">
        <v>5</v>
      </c>
      <c r="D10624">
        <v>4888</v>
      </c>
    </row>
    <row r="10625" spans="1:4" x14ac:dyDescent="0.3">
      <c r="A10625">
        <v>107695</v>
      </c>
      <c r="B10625" t="s">
        <v>2987</v>
      </c>
      <c r="C10625" t="s">
        <v>5</v>
      </c>
      <c r="D10625">
        <v>1710</v>
      </c>
    </row>
    <row r="10626" spans="1:4" x14ac:dyDescent="0.3">
      <c r="A10626">
        <v>107697</v>
      </c>
      <c r="B10626" t="s">
        <v>2976</v>
      </c>
      <c r="C10626" t="s">
        <v>5</v>
      </c>
      <c r="D10626">
        <v>35983</v>
      </c>
    </row>
    <row r="10627" spans="1:4" x14ac:dyDescent="0.3">
      <c r="A10627">
        <v>107698</v>
      </c>
      <c r="B10627" t="s">
        <v>2977</v>
      </c>
      <c r="C10627" t="s">
        <v>5</v>
      </c>
      <c r="D10627">
        <v>6166</v>
      </c>
    </row>
    <row r="10628" spans="1:4" x14ac:dyDescent="0.3">
      <c r="A10628">
        <v>107700</v>
      </c>
      <c r="B10628" t="s">
        <v>3213</v>
      </c>
      <c r="C10628" t="s">
        <v>5</v>
      </c>
      <c r="D10628">
        <v>5</v>
      </c>
    </row>
    <row r="10629" spans="1:4" x14ac:dyDescent="0.3">
      <c r="A10629">
        <v>107701</v>
      </c>
      <c r="B10629" t="s">
        <v>3214</v>
      </c>
      <c r="C10629" t="s">
        <v>5</v>
      </c>
      <c r="D10629">
        <v>5363</v>
      </c>
    </row>
    <row r="10630" spans="1:4" x14ac:dyDescent="0.3">
      <c r="A10630">
        <v>107702</v>
      </c>
      <c r="B10630" t="s">
        <v>605</v>
      </c>
      <c r="C10630" t="s">
        <v>5</v>
      </c>
      <c r="D10630">
        <v>2534</v>
      </c>
    </row>
    <row r="10631" spans="1:4" x14ac:dyDescent="0.3">
      <c r="A10631">
        <v>107703</v>
      </c>
      <c r="B10631" t="s">
        <v>3215</v>
      </c>
      <c r="C10631" t="s">
        <v>5</v>
      </c>
      <c r="D10631">
        <v>26801</v>
      </c>
    </row>
    <row r="10632" spans="1:4" x14ac:dyDescent="0.3">
      <c r="A10632">
        <v>107705</v>
      </c>
      <c r="B10632" t="s">
        <v>3219</v>
      </c>
      <c r="C10632" t="s">
        <v>5</v>
      </c>
      <c r="D10632">
        <v>20631</v>
      </c>
    </row>
    <row r="10633" spans="1:4" x14ac:dyDescent="0.3">
      <c r="A10633">
        <v>107706</v>
      </c>
      <c r="B10633" t="s">
        <v>3220</v>
      </c>
      <c r="C10633" t="s">
        <v>5</v>
      </c>
      <c r="D10633">
        <v>394</v>
      </c>
    </row>
    <row r="10634" spans="1:4" x14ac:dyDescent="0.3">
      <c r="A10634">
        <v>107707</v>
      </c>
      <c r="B10634" t="s">
        <v>3221</v>
      </c>
      <c r="C10634" t="s">
        <v>5</v>
      </c>
      <c r="D10634">
        <v>6624</v>
      </c>
    </row>
    <row r="10635" spans="1:4" x14ac:dyDescent="0.3">
      <c r="A10635">
        <v>107708</v>
      </c>
      <c r="B10635" t="s">
        <v>606</v>
      </c>
      <c r="C10635" t="s">
        <v>5</v>
      </c>
      <c r="D10635">
        <v>10613</v>
      </c>
    </row>
    <row r="10636" spans="1:4" x14ac:dyDescent="0.3">
      <c r="A10636">
        <v>107709</v>
      </c>
      <c r="B10636" t="s">
        <v>3222</v>
      </c>
      <c r="C10636" t="s">
        <v>5</v>
      </c>
      <c r="D10636">
        <v>2200</v>
      </c>
    </row>
    <row r="10637" spans="1:4" x14ac:dyDescent="0.3">
      <c r="A10637">
        <v>107710</v>
      </c>
      <c r="B10637" t="s">
        <v>3223</v>
      </c>
      <c r="C10637" t="s">
        <v>5</v>
      </c>
      <c r="D10637">
        <v>1348</v>
      </c>
    </row>
    <row r="10638" spans="1:4" x14ac:dyDescent="0.3">
      <c r="A10638">
        <v>107711</v>
      </c>
      <c r="B10638" t="s">
        <v>3224</v>
      </c>
      <c r="C10638" t="s">
        <v>5</v>
      </c>
      <c r="D10638">
        <v>3984</v>
      </c>
    </row>
    <row r="10639" spans="1:4" x14ac:dyDescent="0.3">
      <c r="A10639">
        <v>107712</v>
      </c>
      <c r="B10639" t="s">
        <v>3225</v>
      </c>
      <c r="C10639" t="s">
        <v>5</v>
      </c>
      <c r="D10639">
        <v>14347</v>
      </c>
    </row>
    <row r="10640" spans="1:4" x14ac:dyDescent="0.3">
      <c r="A10640">
        <v>107714</v>
      </c>
      <c r="B10640" t="s">
        <v>3226</v>
      </c>
      <c r="C10640" t="s">
        <v>5</v>
      </c>
      <c r="D10640">
        <v>7279</v>
      </c>
    </row>
    <row r="10641" spans="1:4" x14ac:dyDescent="0.3">
      <c r="A10641">
        <v>107715</v>
      </c>
      <c r="B10641" t="s">
        <v>2179</v>
      </c>
      <c r="C10641" t="s">
        <v>5</v>
      </c>
      <c r="D10641">
        <v>55468</v>
      </c>
    </row>
    <row r="10642" spans="1:4" x14ac:dyDescent="0.3">
      <c r="A10642">
        <v>107716</v>
      </c>
      <c r="B10642" t="s">
        <v>2978</v>
      </c>
      <c r="C10642" t="s">
        <v>5</v>
      </c>
      <c r="D10642">
        <v>5287</v>
      </c>
    </row>
    <row r="10643" spans="1:4" x14ac:dyDescent="0.3">
      <c r="A10643">
        <v>107717</v>
      </c>
      <c r="B10643" t="s">
        <v>2979</v>
      </c>
      <c r="C10643" t="s">
        <v>5</v>
      </c>
      <c r="D10643">
        <v>1740</v>
      </c>
    </row>
    <row r="10644" spans="1:4" x14ac:dyDescent="0.3">
      <c r="A10644">
        <v>107719</v>
      </c>
      <c r="B10644" t="s">
        <v>3227</v>
      </c>
      <c r="C10644" t="s">
        <v>5</v>
      </c>
      <c r="D10644">
        <v>4525</v>
      </c>
    </row>
    <row r="10645" spans="1:4" x14ac:dyDescent="0.3">
      <c r="A10645">
        <v>107720</v>
      </c>
      <c r="B10645" t="s">
        <v>3228</v>
      </c>
      <c r="C10645" t="s">
        <v>5</v>
      </c>
      <c r="D10645">
        <v>333</v>
      </c>
    </row>
    <row r="10646" spans="1:4" x14ac:dyDescent="0.3">
      <c r="A10646">
        <v>107722</v>
      </c>
      <c r="B10646" t="s">
        <v>3229</v>
      </c>
      <c r="C10646" t="s">
        <v>5</v>
      </c>
      <c r="D10646">
        <v>211</v>
      </c>
    </row>
    <row r="10647" spans="1:4" x14ac:dyDescent="0.3">
      <c r="A10647">
        <v>107723</v>
      </c>
      <c r="B10647" t="s">
        <v>3230</v>
      </c>
      <c r="C10647" t="s">
        <v>5</v>
      </c>
      <c r="D10647">
        <v>450</v>
      </c>
    </row>
    <row r="10648" spans="1:4" x14ac:dyDescent="0.3">
      <c r="A10648">
        <v>107724</v>
      </c>
      <c r="B10648" t="s">
        <v>3231</v>
      </c>
      <c r="C10648" t="s">
        <v>5</v>
      </c>
      <c r="D10648">
        <v>64234</v>
      </c>
    </row>
    <row r="10649" spans="1:4" x14ac:dyDescent="0.3">
      <c r="A10649">
        <v>107725</v>
      </c>
      <c r="B10649" t="s">
        <v>2980</v>
      </c>
      <c r="C10649" t="s">
        <v>5</v>
      </c>
      <c r="D10649">
        <v>4952</v>
      </c>
    </row>
    <row r="10650" spans="1:4" x14ac:dyDescent="0.3">
      <c r="A10650">
        <v>107727</v>
      </c>
      <c r="B10650" t="s">
        <v>3234</v>
      </c>
      <c r="C10650" t="s">
        <v>5</v>
      </c>
      <c r="D10650">
        <v>2933</v>
      </c>
    </row>
    <row r="10651" spans="1:4" x14ac:dyDescent="0.3">
      <c r="A10651">
        <v>107728</v>
      </c>
      <c r="B10651" t="s">
        <v>3235</v>
      </c>
      <c r="C10651" t="s">
        <v>5</v>
      </c>
      <c r="D10651">
        <v>7765</v>
      </c>
    </row>
    <row r="10652" spans="1:4" x14ac:dyDescent="0.3">
      <c r="A10652">
        <v>107729</v>
      </c>
      <c r="B10652" t="s">
        <v>3236</v>
      </c>
      <c r="C10652" t="s">
        <v>5</v>
      </c>
      <c r="D10652">
        <v>64925</v>
      </c>
    </row>
    <row r="10653" spans="1:4" x14ac:dyDescent="0.3">
      <c r="A10653">
        <v>107730</v>
      </c>
      <c r="B10653" t="s">
        <v>3237</v>
      </c>
      <c r="C10653" t="s">
        <v>5</v>
      </c>
      <c r="D10653">
        <v>51367</v>
      </c>
    </row>
    <row r="10654" spans="1:4" x14ac:dyDescent="0.3">
      <c r="A10654">
        <v>107731</v>
      </c>
      <c r="B10654" t="s">
        <v>3238</v>
      </c>
      <c r="C10654" t="s">
        <v>5</v>
      </c>
      <c r="D10654">
        <v>20700</v>
      </c>
    </row>
    <row r="10655" spans="1:4" x14ac:dyDescent="0.3">
      <c r="A10655">
        <v>107732</v>
      </c>
      <c r="B10655" t="s">
        <v>3239</v>
      </c>
      <c r="C10655" t="s">
        <v>5</v>
      </c>
      <c r="D10655">
        <v>705</v>
      </c>
    </row>
    <row r="10656" spans="1:4" x14ac:dyDescent="0.3">
      <c r="A10656">
        <v>108079</v>
      </c>
      <c r="B10656" t="s">
        <v>2957</v>
      </c>
      <c r="C10656" t="s">
        <v>5</v>
      </c>
      <c r="D10656">
        <v>51200</v>
      </c>
    </row>
    <row r="10657" spans="1:4" x14ac:dyDescent="0.3">
      <c r="A10657">
        <v>108080</v>
      </c>
      <c r="B10657" t="s">
        <v>2958</v>
      </c>
      <c r="C10657" t="s">
        <v>5</v>
      </c>
      <c r="D10657">
        <v>825</v>
      </c>
    </row>
    <row r="10658" spans="1:4" x14ac:dyDescent="0.3">
      <c r="A10658">
        <v>108081</v>
      </c>
      <c r="B10658" t="s">
        <v>2631</v>
      </c>
      <c r="C10658" t="s">
        <v>5</v>
      </c>
      <c r="D10658">
        <v>2592</v>
      </c>
    </row>
    <row r="10659" spans="1:4" x14ac:dyDescent="0.3">
      <c r="A10659">
        <v>108082</v>
      </c>
      <c r="B10659" t="s">
        <v>2632</v>
      </c>
      <c r="C10659" t="s">
        <v>5</v>
      </c>
      <c r="D10659">
        <v>354</v>
      </c>
    </row>
    <row r="10660" spans="1:4" x14ac:dyDescent="0.3">
      <c r="A10660">
        <v>108086</v>
      </c>
      <c r="B10660" t="s">
        <v>2411</v>
      </c>
      <c r="C10660" t="s">
        <v>5</v>
      </c>
      <c r="D10660">
        <v>1132</v>
      </c>
    </row>
    <row r="10661" spans="1:4" x14ac:dyDescent="0.3">
      <c r="A10661">
        <v>108089</v>
      </c>
      <c r="B10661" t="s">
        <v>2801</v>
      </c>
      <c r="C10661" t="s">
        <v>5</v>
      </c>
      <c r="D10661">
        <v>514</v>
      </c>
    </row>
    <row r="10662" spans="1:4" x14ac:dyDescent="0.3">
      <c r="A10662">
        <v>108090</v>
      </c>
      <c r="B10662" t="s">
        <v>1841</v>
      </c>
      <c r="C10662" t="s">
        <v>5</v>
      </c>
      <c r="D10662">
        <v>392</v>
      </c>
    </row>
    <row r="10663" spans="1:4" x14ac:dyDescent="0.3">
      <c r="A10663">
        <v>108091</v>
      </c>
      <c r="B10663" t="s">
        <v>2459</v>
      </c>
      <c r="C10663" t="s">
        <v>5</v>
      </c>
      <c r="D10663">
        <v>45417</v>
      </c>
    </row>
    <row r="10664" spans="1:4" x14ac:dyDescent="0.3">
      <c r="A10664">
        <v>108092</v>
      </c>
      <c r="B10664" t="s">
        <v>2460</v>
      </c>
      <c r="C10664" t="s">
        <v>5</v>
      </c>
      <c r="D10664">
        <v>49041</v>
      </c>
    </row>
    <row r="10665" spans="1:4" x14ac:dyDescent="0.3">
      <c r="A10665">
        <v>108093</v>
      </c>
      <c r="B10665" t="s">
        <v>2452</v>
      </c>
      <c r="C10665" t="s">
        <v>5</v>
      </c>
      <c r="D10665">
        <v>651</v>
      </c>
    </row>
    <row r="10666" spans="1:4" x14ac:dyDescent="0.3">
      <c r="A10666">
        <v>108095</v>
      </c>
      <c r="B10666" t="s">
        <v>3248</v>
      </c>
      <c r="C10666" t="s">
        <v>5</v>
      </c>
      <c r="D10666">
        <v>9310</v>
      </c>
    </row>
    <row r="10667" spans="1:4" x14ac:dyDescent="0.3">
      <c r="A10667">
        <v>108096</v>
      </c>
      <c r="B10667" t="s">
        <v>3011</v>
      </c>
      <c r="C10667" t="s">
        <v>5</v>
      </c>
      <c r="D10667">
        <v>69</v>
      </c>
    </row>
    <row r="10668" spans="1:4" x14ac:dyDescent="0.3">
      <c r="A10668">
        <v>108097</v>
      </c>
      <c r="B10668" t="s">
        <v>3012</v>
      </c>
      <c r="C10668" t="s">
        <v>5</v>
      </c>
      <c r="D10668">
        <v>227</v>
      </c>
    </row>
    <row r="10669" spans="1:4" x14ac:dyDescent="0.3">
      <c r="A10669">
        <v>108098</v>
      </c>
      <c r="B10669" t="s">
        <v>3381</v>
      </c>
      <c r="C10669" t="s">
        <v>5</v>
      </c>
      <c r="D10669">
        <v>6362</v>
      </c>
    </row>
    <row r="10670" spans="1:4" x14ac:dyDescent="0.3">
      <c r="A10670">
        <v>108099</v>
      </c>
      <c r="B10670" t="s">
        <v>3383</v>
      </c>
      <c r="C10670" t="s">
        <v>5</v>
      </c>
      <c r="D10670">
        <v>2144</v>
      </c>
    </row>
    <row r="10671" spans="1:4" x14ac:dyDescent="0.3">
      <c r="A10671">
        <v>108100</v>
      </c>
      <c r="B10671" t="s">
        <v>2961</v>
      </c>
      <c r="C10671" t="s">
        <v>5</v>
      </c>
      <c r="D10671">
        <v>86187</v>
      </c>
    </row>
    <row r="10672" spans="1:4" x14ac:dyDescent="0.3">
      <c r="A10672">
        <v>108101</v>
      </c>
      <c r="B10672" t="s">
        <v>2576</v>
      </c>
      <c r="C10672" t="s">
        <v>5</v>
      </c>
      <c r="D10672">
        <v>126</v>
      </c>
    </row>
    <row r="10673" spans="1:4" x14ac:dyDescent="0.3">
      <c r="A10673">
        <v>108102</v>
      </c>
      <c r="B10673" t="s">
        <v>2577</v>
      </c>
      <c r="C10673" t="s">
        <v>5</v>
      </c>
      <c r="D10673">
        <v>77983</v>
      </c>
    </row>
    <row r="10674" spans="1:4" x14ac:dyDescent="0.3">
      <c r="A10674">
        <v>108103</v>
      </c>
      <c r="B10674" t="s">
        <v>2578</v>
      </c>
      <c r="C10674" t="s">
        <v>5</v>
      </c>
      <c r="D10674">
        <v>74799</v>
      </c>
    </row>
    <row r="10675" spans="1:4" x14ac:dyDescent="0.3">
      <c r="A10675">
        <v>108105</v>
      </c>
      <c r="B10675" t="s">
        <v>2458</v>
      </c>
      <c r="C10675" t="s">
        <v>5</v>
      </c>
      <c r="D10675">
        <v>18720</v>
      </c>
    </row>
    <row r="10676" spans="1:4" x14ac:dyDescent="0.3">
      <c r="A10676">
        <v>108106</v>
      </c>
      <c r="B10676" t="s">
        <v>2825</v>
      </c>
      <c r="C10676" t="s">
        <v>5</v>
      </c>
      <c r="D10676">
        <v>1190</v>
      </c>
    </row>
    <row r="10677" spans="1:4" x14ac:dyDescent="0.3">
      <c r="A10677">
        <v>108108</v>
      </c>
      <c r="B10677" t="s">
        <v>2826</v>
      </c>
      <c r="C10677" t="s">
        <v>5</v>
      </c>
      <c r="D10677">
        <v>243916</v>
      </c>
    </row>
    <row r="10678" spans="1:4" x14ac:dyDescent="0.3">
      <c r="A10678">
        <v>108110</v>
      </c>
      <c r="B10678" t="s">
        <v>2504</v>
      </c>
      <c r="C10678" t="s">
        <v>5</v>
      </c>
      <c r="D10678">
        <v>10866</v>
      </c>
    </row>
    <row r="10679" spans="1:4" x14ac:dyDescent="0.3">
      <c r="A10679">
        <v>108111</v>
      </c>
      <c r="B10679" t="s">
        <v>2505</v>
      </c>
      <c r="C10679" t="s">
        <v>5</v>
      </c>
      <c r="D10679">
        <v>83301</v>
      </c>
    </row>
    <row r="10680" spans="1:4" x14ac:dyDescent="0.3">
      <c r="A10680">
        <v>108826</v>
      </c>
      <c r="B10680" t="s">
        <v>2870</v>
      </c>
      <c r="C10680" t="s">
        <v>5</v>
      </c>
      <c r="D10680">
        <v>10667</v>
      </c>
    </row>
    <row r="10681" spans="1:4" x14ac:dyDescent="0.3">
      <c r="A10681">
        <v>108828</v>
      </c>
      <c r="B10681" t="s">
        <v>2732</v>
      </c>
      <c r="C10681" t="s">
        <v>5</v>
      </c>
      <c r="D10681">
        <v>134</v>
      </c>
    </row>
    <row r="10682" spans="1:4" x14ac:dyDescent="0.3">
      <c r="A10682">
        <v>108831</v>
      </c>
      <c r="B10682" t="s">
        <v>2733</v>
      </c>
      <c r="C10682" t="s">
        <v>5</v>
      </c>
      <c r="D10682">
        <v>166</v>
      </c>
    </row>
    <row r="10683" spans="1:4" x14ac:dyDescent="0.3">
      <c r="A10683">
        <v>108832</v>
      </c>
      <c r="B10683" t="s">
        <v>1597</v>
      </c>
      <c r="C10683" t="s">
        <v>5</v>
      </c>
      <c r="D10683">
        <v>2219</v>
      </c>
    </row>
    <row r="10684" spans="1:4" x14ac:dyDescent="0.3">
      <c r="A10684">
        <v>108833</v>
      </c>
      <c r="B10684" t="s">
        <v>2636</v>
      </c>
      <c r="C10684" t="s">
        <v>5</v>
      </c>
      <c r="D10684">
        <v>2796</v>
      </c>
    </row>
    <row r="10685" spans="1:4" x14ac:dyDescent="0.3">
      <c r="A10685">
        <v>108834</v>
      </c>
      <c r="B10685" t="s">
        <v>2290</v>
      </c>
      <c r="C10685" t="s">
        <v>5</v>
      </c>
      <c r="D10685">
        <v>1510</v>
      </c>
    </row>
    <row r="10686" spans="1:4" x14ac:dyDescent="0.3">
      <c r="A10686">
        <v>108838</v>
      </c>
      <c r="B10686" t="s">
        <v>2334</v>
      </c>
      <c r="C10686" t="s">
        <v>5</v>
      </c>
      <c r="D10686">
        <v>18390</v>
      </c>
    </row>
    <row r="10687" spans="1:4" x14ac:dyDescent="0.3">
      <c r="A10687">
        <v>108839</v>
      </c>
      <c r="B10687" t="s">
        <v>2335</v>
      </c>
      <c r="C10687" t="s">
        <v>5</v>
      </c>
      <c r="D10687">
        <v>7272</v>
      </c>
    </row>
    <row r="10688" spans="1:4" x14ac:dyDescent="0.3">
      <c r="A10688">
        <v>108840</v>
      </c>
      <c r="B10688" t="s">
        <v>2336</v>
      </c>
      <c r="C10688" t="s">
        <v>5</v>
      </c>
      <c r="D10688">
        <v>1094</v>
      </c>
    </row>
    <row r="10689" spans="1:4" x14ac:dyDescent="0.3">
      <c r="A10689">
        <v>108841</v>
      </c>
      <c r="B10689" t="s">
        <v>2548</v>
      </c>
      <c r="C10689" t="s">
        <v>5</v>
      </c>
      <c r="D10689">
        <v>2063</v>
      </c>
    </row>
    <row r="10690" spans="1:4" x14ac:dyDescent="0.3">
      <c r="A10690">
        <v>108842</v>
      </c>
      <c r="B10690" t="s">
        <v>2549</v>
      </c>
      <c r="C10690" t="s">
        <v>5</v>
      </c>
      <c r="D10690">
        <v>7655</v>
      </c>
    </row>
    <row r="10691" spans="1:4" x14ac:dyDescent="0.3">
      <c r="A10691">
        <v>108843</v>
      </c>
      <c r="B10691" t="s">
        <v>2550</v>
      </c>
      <c r="C10691" t="s">
        <v>5</v>
      </c>
      <c r="D10691">
        <v>63264</v>
      </c>
    </row>
    <row r="10692" spans="1:4" x14ac:dyDescent="0.3">
      <c r="A10692">
        <v>108844</v>
      </c>
      <c r="B10692" t="s">
        <v>3261</v>
      </c>
      <c r="C10692" t="s">
        <v>5</v>
      </c>
      <c r="D10692">
        <v>3310</v>
      </c>
    </row>
    <row r="10693" spans="1:4" x14ac:dyDescent="0.3">
      <c r="A10693">
        <v>108845</v>
      </c>
      <c r="B10693" t="s">
        <v>3262</v>
      </c>
      <c r="C10693" t="s">
        <v>5</v>
      </c>
      <c r="D10693">
        <v>50533</v>
      </c>
    </row>
    <row r="10694" spans="1:4" x14ac:dyDescent="0.3">
      <c r="A10694">
        <v>108846</v>
      </c>
      <c r="B10694" t="s">
        <v>3263</v>
      </c>
      <c r="C10694" t="s">
        <v>5</v>
      </c>
      <c r="D10694">
        <v>10389</v>
      </c>
    </row>
    <row r="10695" spans="1:4" x14ac:dyDescent="0.3">
      <c r="A10695">
        <v>108847</v>
      </c>
      <c r="B10695" t="s">
        <v>2922</v>
      </c>
      <c r="C10695" t="s">
        <v>5</v>
      </c>
      <c r="D10695">
        <v>945</v>
      </c>
    </row>
    <row r="10696" spans="1:4" x14ac:dyDescent="0.3">
      <c r="A10696">
        <v>108848</v>
      </c>
      <c r="B10696" t="s">
        <v>2924</v>
      </c>
      <c r="C10696" t="s">
        <v>5</v>
      </c>
      <c r="D10696">
        <v>4584</v>
      </c>
    </row>
    <row r="10697" spans="1:4" x14ac:dyDescent="0.3">
      <c r="A10697">
        <v>108851</v>
      </c>
      <c r="B10697" t="s">
        <v>414</v>
      </c>
      <c r="C10697" t="s">
        <v>5</v>
      </c>
      <c r="D10697">
        <v>33152</v>
      </c>
    </row>
    <row r="10698" spans="1:4" x14ac:dyDescent="0.3">
      <c r="A10698">
        <v>108852</v>
      </c>
      <c r="B10698" t="s">
        <v>2585</v>
      </c>
      <c r="C10698" t="s">
        <v>5</v>
      </c>
      <c r="D10698">
        <v>70285</v>
      </c>
    </row>
    <row r="10699" spans="1:4" x14ac:dyDescent="0.3">
      <c r="A10699">
        <v>108853</v>
      </c>
      <c r="B10699" t="s">
        <v>2610</v>
      </c>
      <c r="C10699" t="s">
        <v>5</v>
      </c>
      <c r="D10699">
        <v>5853</v>
      </c>
    </row>
    <row r="10700" spans="1:4" x14ac:dyDescent="0.3">
      <c r="A10700">
        <v>108854</v>
      </c>
      <c r="B10700" t="s">
        <v>423</v>
      </c>
      <c r="C10700" t="s">
        <v>5</v>
      </c>
      <c r="D10700">
        <v>1005</v>
      </c>
    </row>
    <row r="10701" spans="1:4" x14ac:dyDescent="0.3">
      <c r="A10701">
        <v>108855</v>
      </c>
      <c r="B10701" t="s">
        <v>2623</v>
      </c>
      <c r="C10701" t="s">
        <v>5</v>
      </c>
      <c r="D10701">
        <v>449</v>
      </c>
    </row>
    <row r="10702" spans="1:4" x14ac:dyDescent="0.3">
      <c r="A10702">
        <v>108856</v>
      </c>
      <c r="B10702" t="s">
        <v>3010</v>
      </c>
      <c r="C10702" t="s">
        <v>5</v>
      </c>
      <c r="D10702">
        <v>848</v>
      </c>
    </row>
    <row r="10703" spans="1:4" x14ac:dyDescent="0.3">
      <c r="A10703">
        <v>108857</v>
      </c>
      <c r="B10703" t="s">
        <v>2358</v>
      </c>
      <c r="C10703" t="s">
        <v>5</v>
      </c>
      <c r="D10703">
        <v>6871</v>
      </c>
    </row>
    <row r="10704" spans="1:4" x14ac:dyDescent="0.3">
      <c r="A10704">
        <v>108858</v>
      </c>
      <c r="B10704" t="s">
        <v>3346</v>
      </c>
      <c r="C10704" t="s">
        <v>5</v>
      </c>
      <c r="D10704">
        <v>149058</v>
      </c>
    </row>
    <row r="10705" spans="1:4" x14ac:dyDescent="0.3">
      <c r="A10705">
        <v>108863</v>
      </c>
      <c r="B10705" t="s">
        <v>3266</v>
      </c>
      <c r="C10705" t="s">
        <v>5</v>
      </c>
      <c r="D10705">
        <v>190</v>
      </c>
    </row>
    <row r="10706" spans="1:4" x14ac:dyDescent="0.3">
      <c r="A10706">
        <v>108864</v>
      </c>
      <c r="B10706" t="s">
        <v>3285</v>
      </c>
      <c r="C10706" t="s">
        <v>5</v>
      </c>
      <c r="D10706">
        <v>21723</v>
      </c>
    </row>
    <row r="10707" spans="1:4" x14ac:dyDescent="0.3">
      <c r="A10707">
        <v>108865</v>
      </c>
      <c r="B10707" t="s">
        <v>2257</v>
      </c>
      <c r="C10707" t="s">
        <v>5</v>
      </c>
      <c r="D10707">
        <v>54165</v>
      </c>
    </row>
    <row r="10708" spans="1:4" x14ac:dyDescent="0.3">
      <c r="A10708">
        <v>108866</v>
      </c>
      <c r="B10708" t="s">
        <v>2276</v>
      </c>
      <c r="C10708" t="s">
        <v>5</v>
      </c>
      <c r="D10708">
        <v>2104</v>
      </c>
    </row>
    <row r="10709" spans="1:4" x14ac:dyDescent="0.3">
      <c r="A10709">
        <v>108867</v>
      </c>
      <c r="B10709" t="s">
        <v>2277</v>
      </c>
      <c r="C10709" t="s">
        <v>5</v>
      </c>
      <c r="D10709">
        <v>4353</v>
      </c>
    </row>
    <row r="10710" spans="1:4" x14ac:dyDescent="0.3">
      <c r="A10710">
        <v>108868</v>
      </c>
      <c r="B10710" t="s">
        <v>2278</v>
      </c>
      <c r="C10710" t="s">
        <v>5</v>
      </c>
      <c r="D10710">
        <v>10</v>
      </c>
    </row>
    <row r="10711" spans="1:4" x14ac:dyDescent="0.3">
      <c r="A10711">
        <v>108869</v>
      </c>
      <c r="B10711" t="s">
        <v>2279</v>
      </c>
      <c r="C10711" t="s">
        <v>5</v>
      </c>
      <c r="D10711">
        <v>9</v>
      </c>
    </row>
    <row r="10712" spans="1:4" x14ac:dyDescent="0.3">
      <c r="A10712">
        <v>108870</v>
      </c>
      <c r="B10712" t="s">
        <v>2280</v>
      </c>
      <c r="C10712" t="s">
        <v>5</v>
      </c>
      <c r="D10712">
        <v>656</v>
      </c>
    </row>
    <row r="10713" spans="1:4" x14ac:dyDescent="0.3">
      <c r="A10713">
        <v>108871</v>
      </c>
      <c r="B10713" t="s">
        <v>2877</v>
      </c>
      <c r="C10713" t="s">
        <v>5</v>
      </c>
      <c r="D10713">
        <v>646</v>
      </c>
    </row>
    <row r="10714" spans="1:4" x14ac:dyDescent="0.3">
      <c r="A10714">
        <v>108872</v>
      </c>
      <c r="B10714" t="s">
        <v>2878</v>
      </c>
      <c r="C10714" t="s">
        <v>5</v>
      </c>
      <c r="D10714">
        <v>47811</v>
      </c>
    </row>
    <row r="10715" spans="1:4" x14ac:dyDescent="0.3">
      <c r="A10715">
        <v>108873</v>
      </c>
      <c r="B10715" t="s">
        <v>2734</v>
      </c>
      <c r="C10715" t="s">
        <v>5</v>
      </c>
      <c r="D10715">
        <v>33</v>
      </c>
    </row>
    <row r="10716" spans="1:4" x14ac:dyDescent="0.3">
      <c r="A10716">
        <v>108874</v>
      </c>
      <c r="B10716" t="s">
        <v>664</v>
      </c>
      <c r="C10716" t="s">
        <v>5</v>
      </c>
      <c r="D10716">
        <v>303</v>
      </c>
    </row>
    <row r="10717" spans="1:4" x14ac:dyDescent="0.3">
      <c r="A10717">
        <v>108875</v>
      </c>
      <c r="B10717" t="s">
        <v>2554</v>
      </c>
      <c r="C10717" t="s">
        <v>5</v>
      </c>
      <c r="D10717">
        <v>267</v>
      </c>
    </row>
    <row r="10718" spans="1:4" x14ac:dyDescent="0.3">
      <c r="A10718">
        <v>108876</v>
      </c>
      <c r="B10718" t="s">
        <v>2390</v>
      </c>
      <c r="C10718" t="s">
        <v>5</v>
      </c>
      <c r="D10718">
        <v>17560</v>
      </c>
    </row>
    <row r="10719" spans="1:4" x14ac:dyDescent="0.3">
      <c r="A10719">
        <v>108878</v>
      </c>
      <c r="B10719" t="s">
        <v>2361</v>
      </c>
      <c r="C10719" t="s">
        <v>5</v>
      </c>
      <c r="D10719">
        <v>10912</v>
      </c>
    </row>
    <row r="10720" spans="1:4" x14ac:dyDescent="0.3">
      <c r="A10720">
        <v>108879</v>
      </c>
      <c r="B10720" t="s">
        <v>2214</v>
      </c>
      <c r="C10720" t="s">
        <v>5</v>
      </c>
      <c r="D10720">
        <v>1728</v>
      </c>
    </row>
    <row r="10721" spans="1:4" x14ac:dyDescent="0.3">
      <c r="A10721">
        <v>108880</v>
      </c>
      <c r="B10721" t="s">
        <v>3020</v>
      </c>
      <c r="C10721" t="s">
        <v>5</v>
      </c>
      <c r="D10721">
        <v>204</v>
      </c>
    </row>
    <row r="10722" spans="1:4" x14ac:dyDescent="0.3">
      <c r="A10722">
        <v>108881</v>
      </c>
      <c r="B10722" t="s">
        <v>3036</v>
      </c>
      <c r="C10722" t="s">
        <v>5</v>
      </c>
      <c r="D10722">
        <v>475</v>
      </c>
    </row>
    <row r="10723" spans="1:4" x14ac:dyDescent="0.3">
      <c r="A10723">
        <v>108882</v>
      </c>
      <c r="B10723" t="s">
        <v>3037</v>
      </c>
      <c r="C10723" t="s">
        <v>5</v>
      </c>
      <c r="D10723">
        <v>1832</v>
      </c>
    </row>
    <row r="10724" spans="1:4" x14ac:dyDescent="0.3">
      <c r="A10724">
        <v>108883</v>
      </c>
      <c r="B10724" t="s">
        <v>3038</v>
      </c>
      <c r="C10724" t="s">
        <v>5</v>
      </c>
      <c r="D10724">
        <v>380</v>
      </c>
    </row>
    <row r="10725" spans="1:4" x14ac:dyDescent="0.3">
      <c r="A10725">
        <v>108884</v>
      </c>
      <c r="B10725" t="s">
        <v>3040</v>
      </c>
      <c r="C10725" t="s">
        <v>5</v>
      </c>
      <c r="D10725">
        <v>20292</v>
      </c>
    </row>
    <row r="10726" spans="1:4" x14ac:dyDescent="0.3">
      <c r="A10726">
        <v>108885</v>
      </c>
      <c r="B10726" t="s">
        <v>3041</v>
      </c>
      <c r="C10726" t="s">
        <v>5</v>
      </c>
      <c r="D10726">
        <v>5325</v>
      </c>
    </row>
    <row r="10727" spans="1:4" x14ac:dyDescent="0.3">
      <c r="A10727">
        <v>108886</v>
      </c>
      <c r="B10727" t="s">
        <v>3042</v>
      </c>
      <c r="C10727" t="s">
        <v>5</v>
      </c>
      <c r="D10727">
        <v>64776</v>
      </c>
    </row>
    <row r="10728" spans="1:4" x14ac:dyDescent="0.3">
      <c r="A10728">
        <v>108887</v>
      </c>
      <c r="B10728" t="s">
        <v>3043</v>
      </c>
      <c r="C10728" t="s">
        <v>5</v>
      </c>
      <c r="D10728">
        <v>165269</v>
      </c>
    </row>
    <row r="10729" spans="1:4" x14ac:dyDescent="0.3">
      <c r="A10729">
        <v>108888</v>
      </c>
      <c r="B10729" t="s">
        <v>3049</v>
      </c>
      <c r="C10729" t="s">
        <v>5</v>
      </c>
      <c r="D10729">
        <v>17218</v>
      </c>
    </row>
    <row r="10730" spans="1:4" x14ac:dyDescent="0.3">
      <c r="A10730">
        <v>108889</v>
      </c>
      <c r="B10730" t="s">
        <v>3050</v>
      </c>
      <c r="C10730" t="s">
        <v>5</v>
      </c>
      <c r="D10730">
        <v>41643</v>
      </c>
    </row>
    <row r="10731" spans="1:4" x14ac:dyDescent="0.3">
      <c r="A10731">
        <v>108891</v>
      </c>
      <c r="B10731" t="s">
        <v>3051</v>
      </c>
      <c r="C10731" t="s">
        <v>5</v>
      </c>
      <c r="D10731">
        <v>21208</v>
      </c>
    </row>
    <row r="10732" spans="1:4" x14ac:dyDescent="0.3">
      <c r="A10732">
        <v>108892</v>
      </c>
      <c r="B10732" t="s">
        <v>3052</v>
      </c>
      <c r="C10732" t="s">
        <v>5</v>
      </c>
      <c r="D10732">
        <v>3117</v>
      </c>
    </row>
    <row r="10733" spans="1:4" x14ac:dyDescent="0.3">
      <c r="A10733">
        <v>108893</v>
      </c>
      <c r="B10733" t="s">
        <v>3053</v>
      </c>
      <c r="C10733" t="s">
        <v>5</v>
      </c>
      <c r="D10733">
        <v>47853</v>
      </c>
    </row>
    <row r="10734" spans="1:4" x14ac:dyDescent="0.3">
      <c r="A10734">
        <v>108894</v>
      </c>
      <c r="B10734" t="s">
        <v>3054</v>
      </c>
      <c r="C10734" t="s">
        <v>5</v>
      </c>
      <c r="D10734">
        <v>1485</v>
      </c>
    </row>
    <row r="10735" spans="1:4" x14ac:dyDescent="0.3">
      <c r="A10735">
        <v>108895</v>
      </c>
      <c r="B10735" t="s">
        <v>3267</v>
      </c>
      <c r="C10735" t="s">
        <v>5</v>
      </c>
      <c r="D10735">
        <v>69</v>
      </c>
    </row>
    <row r="10736" spans="1:4" x14ac:dyDescent="0.3">
      <c r="A10736">
        <v>108898</v>
      </c>
      <c r="B10736" t="s">
        <v>2258</v>
      </c>
      <c r="C10736" t="s">
        <v>5</v>
      </c>
      <c r="D10736">
        <v>14076</v>
      </c>
    </row>
    <row r="10737" spans="1:4" x14ac:dyDescent="0.3">
      <c r="A10737">
        <v>108899</v>
      </c>
      <c r="B10737" t="s">
        <v>2259</v>
      </c>
      <c r="C10737" t="s">
        <v>5</v>
      </c>
      <c r="D10737">
        <v>1413</v>
      </c>
    </row>
    <row r="10738" spans="1:4" x14ac:dyDescent="0.3">
      <c r="A10738">
        <v>108901</v>
      </c>
      <c r="B10738" t="s">
        <v>2879</v>
      </c>
      <c r="C10738" t="s">
        <v>5</v>
      </c>
      <c r="D10738">
        <v>89</v>
      </c>
    </row>
    <row r="10739" spans="1:4" x14ac:dyDescent="0.3">
      <c r="A10739">
        <v>108902</v>
      </c>
      <c r="B10739" t="s">
        <v>2880</v>
      </c>
      <c r="C10739" t="s">
        <v>5</v>
      </c>
      <c r="D10739">
        <v>89861</v>
      </c>
    </row>
    <row r="10740" spans="1:4" x14ac:dyDescent="0.3">
      <c r="A10740">
        <v>108903</v>
      </c>
      <c r="B10740" t="s">
        <v>2735</v>
      </c>
      <c r="C10740" t="s">
        <v>5</v>
      </c>
      <c r="D10740">
        <v>68747</v>
      </c>
    </row>
    <row r="10741" spans="1:4" x14ac:dyDescent="0.3">
      <c r="A10741">
        <v>108904</v>
      </c>
      <c r="B10741" t="s">
        <v>2736</v>
      </c>
      <c r="C10741" t="s">
        <v>5</v>
      </c>
      <c r="D10741">
        <v>66748</v>
      </c>
    </row>
    <row r="10742" spans="1:4" x14ac:dyDescent="0.3">
      <c r="A10742">
        <v>108905</v>
      </c>
      <c r="B10742" t="s">
        <v>2737</v>
      </c>
      <c r="C10742" t="s">
        <v>5</v>
      </c>
      <c r="D10742">
        <v>1225</v>
      </c>
    </row>
    <row r="10743" spans="1:4" x14ac:dyDescent="0.3">
      <c r="A10743">
        <v>108906</v>
      </c>
      <c r="B10743" t="s">
        <v>2738</v>
      </c>
      <c r="C10743" t="s">
        <v>5</v>
      </c>
      <c r="D10743">
        <v>76815</v>
      </c>
    </row>
    <row r="10744" spans="1:4" x14ac:dyDescent="0.3">
      <c r="A10744">
        <v>108908</v>
      </c>
      <c r="B10744" t="s">
        <v>2739</v>
      </c>
      <c r="C10744" t="s">
        <v>5</v>
      </c>
      <c r="D10744">
        <v>1729</v>
      </c>
    </row>
    <row r="10745" spans="1:4" x14ac:dyDescent="0.3">
      <c r="A10745">
        <v>108909</v>
      </c>
      <c r="B10745" t="s">
        <v>2740</v>
      </c>
      <c r="C10745" t="s">
        <v>5</v>
      </c>
      <c r="D10745">
        <v>24194</v>
      </c>
    </row>
    <row r="10746" spans="1:4" x14ac:dyDescent="0.3">
      <c r="A10746">
        <v>108912</v>
      </c>
      <c r="B10746" t="s">
        <v>2391</v>
      </c>
      <c r="C10746" t="s">
        <v>5</v>
      </c>
      <c r="D10746">
        <v>99171</v>
      </c>
    </row>
    <row r="10747" spans="1:4" x14ac:dyDescent="0.3">
      <c r="A10747">
        <v>108914</v>
      </c>
      <c r="B10747" t="s">
        <v>2590</v>
      </c>
      <c r="C10747" t="s">
        <v>5</v>
      </c>
      <c r="D10747">
        <v>306</v>
      </c>
    </row>
    <row r="10748" spans="1:4" x14ac:dyDescent="0.3">
      <c r="A10748">
        <v>108915</v>
      </c>
      <c r="B10748" t="s">
        <v>2591</v>
      </c>
      <c r="C10748" t="s">
        <v>5</v>
      </c>
      <c r="D10748">
        <v>2882</v>
      </c>
    </row>
    <row r="10749" spans="1:4" x14ac:dyDescent="0.3">
      <c r="A10749">
        <v>108916</v>
      </c>
      <c r="B10749" t="s">
        <v>2592</v>
      </c>
      <c r="C10749" t="s">
        <v>5</v>
      </c>
      <c r="D10749">
        <v>103701</v>
      </c>
    </row>
    <row r="10750" spans="1:4" x14ac:dyDescent="0.3">
      <c r="A10750">
        <v>108917</v>
      </c>
      <c r="B10750" t="s">
        <v>3210</v>
      </c>
      <c r="C10750" t="s">
        <v>5</v>
      </c>
      <c r="D10750">
        <v>253</v>
      </c>
    </row>
    <row r="10751" spans="1:4" x14ac:dyDescent="0.3">
      <c r="A10751">
        <v>108918</v>
      </c>
      <c r="B10751" t="s">
        <v>538</v>
      </c>
      <c r="C10751" t="s">
        <v>5</v>
      </c>
      <c r="D10751">
        <v>27616</v>
      </c>
    </row>
    <row r="10752" spans="1:4" x14ac:dyDescent="0.3">
      <c r="A10752">
        <v>108919</v>
      </c>
      <c r="B10752" t="s">
        <v>3284</v>
      </c>
      <c r="C10752" t="s">
        <v>5</v>
      </c>
      <c r="D10752">
        <v>3016</v>
      </c>
    </row>
    <row r="10753" spans="1:4" x14ac:dyDescent="0.3">
      <c r="A10753">
        <v>108921</v>
      </c>
      <c r="B10753" t="s">
        <v>2872</v>
      </c>
      <c r="C10753" t="s">
        <v>5</v>
      </c>
      <c r="D10753">
        <v>9216</v>
      </c>
    </row>
    <row r="10754" spans="1:4" x14ac:dyDescent="0.3">
      <c r="A10754">
        <v>108922</v>
      </c>
      <c r="B10754" t="s">
        <v>2873</v>
      </c>
      <c r="C10754" t="s">
        <v>5</v>
      </c>
      <c r="D10754">
        <v>3368</v>
      </c>
    </row>
    <row r="10755" spans="1:4" x14ac:dyDescent="0.3">
      <c r="A10755">
        <v>108923</v>
      </c>
      <c r="B10755" t="s">
        <v>2874</v>
      </c>
      <c r="C10755" t="s">
        <v>5</v>
      </c>
      <c r="D10755">
        <v>15106</v>
      </c>
    </row>
    <row r="10756" spans="1:4" x14ac:dyDescent="0.3">
      <c r="A10756">
        <v>108924</v>
      </c>
      <c r="B10756" t="s">
        <v>2875</v>
      </c>
      <c r="C10756" t="s">
        <v>5</v>
      </c>
      <c r="D10756">
        <v>356</v>
      </c>
    </row>
    <row r="10757" spans="1:4" x14ac:dyDescent="0.3">
      <c r="A10757">
        <v>108925</v>
      </c>
      <c r="B10757" t="s">
        <v>2876</v>
      </c>
      <c r="C10757" t="s">
        <v>5</v>
      </c>
      <c r="D10757">
        <v>7360</v>
      </c>
    </row>
    <row r="10758" spans="1:4" x14ac:dyDescent="0.3">
      <c r="A10758">
        <v>108926</v>
      </c>
      <c r="B10758" t="s">
        <v>2295</v>
      </c>
      <c r="C10758" t="s">
        <v>5</v>
      </c>
      <c r="D10758">
        <v>692</v>
      </c>
    </row>
    <row r="10759" spans="1:4" x14ac:dyDescent="0.3">
      <c r="A10759">
        <v>108927</v>
      </c>
      <c r="B10759" t="s">
        <v>2296</v>
      </c>
      <c r="C10759" t="s">
        <v>5</v>
      </c>
      <c r="D10759">
        <v>14297</v>
      </c>
    </row>
    <row r="10760" spans="1:4" x14ac:dyDescent="0.3">
      <c r="A10760">
        <v>108928</v>
      </c>
      <c r="B10760" t="s">
        <v>2551</v>
      </c>
      <c r="C10760" t="s">
        <v>5</v>
      </c>
      <c r="D10760">
        <v>379</v>
      </c>
    </row>
    <row r="10761" spans="1:4" x14ac:dyDescent="0.3">
      <c r="A10761">
        <v>108929</v>
      </c>
      <c r="B10761" t="s">
        <v>2552</v>
      </c>
      <c r="C10761" t="s">
        <v>5</v>
      </c>
      <c r="D10761">
        <v>22678</v>
      </c>
    </row>
    <row r="10762" spans="1:4" x14ac:dyDescent="0.3">
      <c r="A10762">
        <v>108930</v>
      </c>
      <c r="B10762" t="s">
        <v>2553</v>
      </c>
      <c r="C10762" t="s">
        <v>5</v>
      </c>
      <c r="D10762">
        <v>3153</v>
      </c>
    </row>
    <row r="10763" spans="1:4" x14ac:dyDescent="0.3">
      <c r="A10763">
        <v>108931</v>
      </c>
      <c r="B10763" t="s">
        <v>689</v>
      </c>
      <c r="C10763" t="s">
        <v>5</v>
      </c>
      <c r="D10763">
        <v>303871</v>
      </c>
    </row>
    <row r="10764" spans="1:4" x14ac:dyDescent="0.3">
      <c r="A10764">
        <v>108934</v>
      </c>
      <c r="B10764" t="s">
        <v>3025</v>
      </c>
      <c r="C10764" t="s">
        <v>5</v>
      </c>
      <c r="D10764">
        <v>323</v>
      </c>
    </row>
    <row r="10765" spans="1:4" x14ac:dyDescent="0.3">
      <c r="A10765">
        <v>108935</v>
      </c>
      <c r="B10765" t="s">
        <v>2292</v>
      </c>
      <c r="C10765" t="s">
        <v>5</v>
      </c>
      <c r="D10765">
        <v>56974</v>
      </c>
    </row>
    <row r="10766" spans="1:4" x14ac:dyDescent="0.3">
      <c r="A10766">
        <v>108937</v>
      </c>
      <c r="B10766" t="s">
        <v>2393</v>
      </c>
      <c r="C10766" t="s">
        <v>5</v>
      </c>
      <c r="D10766">
        <v>8679</v>
      </c>
    </row>
    <row r="10767" spans="1:4" x14ac:dyDescent="0.3">
      <c r="A10767">
        <v>108938</v>
      </c>
      <c r="B10767" t="s">
        <v>2356</v>
      </c>
      <c r="C10767" t="s">
        <v>5</v>
      </c>
      <c r="D10767">
        <v>40971</v>
      </c>
    </row>
    <row r="10768" spans="1:4" x14ac:dyDescent="0.3">
      <c r="A10768">
        <v>108941</v>
      </c>
      <c r="B10768" t="s">
        <v>3021</v>
      </c>
      <c r="C10768" t="s">
        <v>5</v>
      </c>
      <c r="D10768">
        <v>742</v>
      </c>
    </row>
    <row r="10769" spans="1:4" x14ac:dyDescent="0.3">
      <c r="A10769">
        <v>108942</v>
      </c>
      <c r="B10769" t="s">
        <v>3022</v>
      </c>
      <c r="C10769" t="s">
        <v>5</v>
      </c>
      <c r="D10769">
        <v>8067</v>
      </c>
    </row>
    <row r="10770" spans="1:4" x14ac:dyDescent="0.3">
      <c r="A10770">
        <v>108943</v>
      </c>
      <c r="B10770" t="s">
        <v>3279</v>
      </c>
      <c r="C10770" t="s">
        <v>5</v>
      </c>
      <c r="D10770">
        <v>1684</v>
      </c>
    </row>
    <row r="10771" spans="1:4" x14ac:dyDescent="0.3">
      <c r="A10771">
        <v>108944</v>
      </c>
      <c r="B10771" t="s">
        <v>2255</v>
      </c>
      <c r="C10771" t="s">
        <v>5</v>
      </c>
      <c r="D10771">
        <v>18150</v>
      </c>
    </row>
    <row r="10772" spans="1:4" x14ac:dyDescent="0.3">
      <c r="A10772">
        <v>108945</v>
      </c>
      <c r="B10772" t="s">
        <v>1885</v>
      </c>
      <c r="C10772" t="s">
        <v>5</v>
      </c>
      <c r="D10772">
        <v>14058</v>
      </c>
    </row>
    <row r="10773" spans="1:4" x14ac:dyDescent="0.3">
      <c r="A10773">
        <v>108946</v>
      </c>
      <c r="B10773" t="s">
        <v>2394</v>
      </c>
      <c r="C10773" t="s">
        <v>5</v>
      </c>
      <c r="D10773">
        <v>53764</v>
      </c>
    </row>
    <row r="10774" spans="1:4" x14ac:dyDescent="0.3">
      <c r="A10774">
        <v>108947</v>
      </c>
      <c r="B10774" t="s">
        <v>2395</v>
      </c>
      <c r="C10774" t="s">
        <v>5</v>
      </c>
      <c r="D10774">
        <v>22681</v>
      </c>
    </row>
    <row r="10775" spans="1:4" x14ac:dyDescent="0.3">
      <c r="A10775">
        <v>108948</v>
      </c>
      <c r="B10775" t="s">
        <v>2357</v>
      </c>
      <c r="C10775" t="s">
        <v>5</v>
      </c>
      <c r="D10775">
        <v>118788</v>
      </c>
    </row>
    <row r="10776" spans="1:4" x14ac:dyDescent="0.3">
      <c r="A10776">
        <v>108949</v>
      </c>
      <c r="B10776" t="s">
        <v>3138</v>
      </c>
      <c r="C10776" t="s">
        <v>5</v>
      </c>
      <c r="D10776">
        <v>2415</v>
      </c>
    </row>
    <row r="10777" spans="1:4" x14ac:dyDescent="0.3">
      <c r="A10777">
        <v>108950</v>
      </c>
      <c r="B10777" t="s">
        <v>3023</v>
      </c>
      <c r="C10777" t="s">
        <v>5</v>
      </c>
      <c r="D10777">
        <v>10244</v>
      </c>
    </row>
    <row r="10778" spans="1:4" x14ac:dyDescent="0.3">
      <c r="A10778">
        <v>108951</v>
      </c>
      <c r="B10778" t="s">
        <v>3276</v>
      </c>
      <c r="C10778" t="s">
        <v>5</v>
      </c>
      <c r="D10778">
        <v>963</v>
      </c>
    </row>
    <row r="10779" spans="1:4" x14ac:dyDescent="0.3">
      <c r="A10779">
        <v>108952</v>
      </c>
      <c r="B10779" t="s">
        <v>999</v>
      </c>
      <c r="C10779" t="s">
        <v>5</v>
      </c>
      <c r="D10779">
        <v>155</v>
      </c>
    </row>
    <row r="10780" spans="1:4" x14ac:dyDescent="0.3">
      <c r="A10780">
        <v>108953</v>
      </c>
      <c r="B10780" t="s">
        <v>3277</v>
      </c>
      <c r="C10780" t="s">
        <v>5</v>
      </c>
      <c r="D10780">
        <v>435</v>
      </c>
    </row>
    <row r="10781" spans="1:4" x14ac:dyDescent="0.3">
      <c r="A10781">
        <v>108954</v>
      </c>
      <c r="B10781" t="s">
        <v>2256</v>
      </c>
      <c r="C10781" t="s">
        <v>5</v>
      </c>
      <c r="D10781">
        <v>48993</v>
      </c>
    </row>
    <row r="10782" spans="1:4" x14ac:dyDescent="0.3">
      <c r="A10782">
        <v>108955</v>
      </c>
      <c r="B10782" t="s">
        <v>2348</v>
      </c>
      <c r="C10782" t="s">
        <v>5</v>
      </c>
      <c r="D10782">
        <v>34280</v>
      </c>
    </row>
    <row r="10783" spans="1:4" x14ac:dyDescent="0.3">
      <c r="A10783">
        <v>108956</v>
      </c>
      <c r="B10783" t="s">
        <v>3019</v>
      </c>
      <c r="C10783" t="s">
        <v>5</v>
      </c>
      <c r="D10783">
        <v>4862</v>
      </c>
    </row>
    <row r="10784" spans="1:4" x14ac:dyDescent="0.3">
      <c r="A10784">
        <v>108958</v>
      </c>
      <c r="B10784" t="s">
        <v>1119</v>
      </c>
      <c r="C10784" t="s">
        <v>5</v>
      </c>
      <c r="D10784">
        <v>195</v>
      </c>
    </row>
    <row r="10785" spans="1:4" x14ac:dyDescent="0.3">
      <c r="A10785">
        <v>108959</v>
      </c>
      <c r="B10785" t="s">
        <v>2289</v>
      </c>
      <c r="C10785" t="s">
        <v>5</v>
      </c>
      <c r="D10785">
        <v>164</v>
      </c>
    </row>
    <row r="10786" spans="1:4" x14ac:dyDescent="0.3">
      <c r="A10786">
        <v>108960</v>
      </c>
      <c r="B10786" t="s">
        <v>2249</v>
      </c>
      <c r="C10786" t="s">
        <v>5</v>
      </c>
      <c r="D10786">
        <v>466488</v>
      </c>
    </row>
    <row r="10787" spans="1:4" x14ac:dyDescent="0.3">
      <c r="A10787">
        <v>108961</v>
      </c>
      <c r="B10787" t="s">
        <v>2434</v>
      </c>
      <c r="C10787" t="s">
        <v>5</v>
      </c>
      <c r="D10787">
        <v>5814</v>
      </c>
    </row>
    <row r="10788" spans="1:4" x14ac:dyDescent="0.3">
      <c r="A10788">
        <v>108962</v>
      </c>
      <c r="B10788" t="s">
        <v>2583</v>
      </c>
      <c r="C10788" t="s">
        <v>5</v>
      </c>
      <c r="D10788">
        <v>13722</v>
      </c>
    </row>
    <row r="10789" spans="1:4" x14ac:dyDescent="0.3">
      <c r="A10789">
        <v>108963</v>
      </c>
      <c r="B10789" t="s">
        <v>2584</v>
      </c>
      <c r="C10789" t="s">
        <v>5</v>
      </c>
      <c r="D10789">
        <v>150441</v>
      </c>
    </row>
    <row r="10790" spans="1:4" x14ac:dyDescent="0.3">
      <c r="A10790">
        <v>108964</v>
      </c>
      <c r="B10790" t="s">
        <v>2222</v>
      </c>
      <c r="C10790" t="s">
        <v>5</v>
      </c>
      <c r="D10790">
        <v>86</v>
      </c>
    </row>
    <row r="10791" spans="1:4" x14ac:dyDescent="0.3">
      <c r="A10791">
        <v>108966</v>
      </c>
      <c r="B10791" t="s">
        <v>3353</v>
      </c>
      <c r="C10791" t="s">
        <v>5</v>
      </c>
      <c r="D10791">
        <v>3763</v>
      </c>
    </row>
    <row r="10792" spans="1:4" x14ac:dyDescent="0.3">
      <c r="A10792">
        <v>108967</v>
      </c>
      <c r="B10792" t="s">
        <v>3354</v>
      </c>
      <c r="C10792" t="s">
        <v>5</v>
      </c>
      <c r="D10792">
        <v>422</v>
      </c>
    </row>
    <row r="10793" spans="1:4" x14ac:dyDescent="0.3">
      <c r="A10793">
        <v>108969</v>
      </c>
      <c r="B10793" t="s">
        <v>3355</v>
      </c>
      <c r="C10793" t="s">
        <v>5</v>
      </c>
      <c r="D10793">
        <v>258</v>
      </c>
    </row>
    <row r="10794" spans="1:4" x14ac:dyDescent="0.3">
      <c r="A10794">
        <v>108970</v>
      </c>
      <c r="B10794" t="s">
        <v>3356</v>
      </c>
      <c r="C10794" t="s">
        <v>5</v>
      </c>
      <c r="D10794">
        <v>2783</v>
      </c>
    </row>
    <row r="10795" spans="1:4" x14ac:dyDescent="0.3">
      <c r="A10795">
        <v>108971</v>
      </c>
      <c r="B10795" t="s">
        <v>3357</v>
      </c>
      <c r="C10795" t="s">
        <v>5</v>
      </c>
      <c r="D10795">
        <v>12336</v>
      </c>
    </row>
    <row r="10796" spans="1:4" x14ac:dyDescent="0.3">
      <c r="A10796">
        <v>108972</v>
      </c>
      <c r="B10796" t="s">
        <v>3358</v>
      </c>
      <c r="C10796" t="s">
        <v>5</v>
      </c>
      <c r="D10796">
        <v>3371</v>
      </c>
    </row>
    <row r="10797" spans="1:4" x14ac:dyDescent="0.3">
      <c r="A10797">
        <v>108973</v>
      </c>
      <c r="B10797" t="s">
        <v>3359</v>
      </c>
      <c r="C10797" t="s">
        <v>5</v>
      </c>
      <c r="D10797">
        <v>517</v>
      </c>
    </row>
    <row r="10798" spans="1:4" x14ac:dyDescent="0.3">
      <c r="A10798">
        <v>108976</v>
      </c>
      <c r="B10798" t="s">
        <v>3360</v>
      </c>
      <c r="C10798" t="s">
        <v>5</v>
      </c>
      <c r="D10798">
        <v>209924</v>
      </c>
    </row>
    <row r="10799" spans="1:4" x14ac:dyDescent="0.3">
      <c r="A10799">
        <v>108977</v>
      </c>
      <c r="B10799" t="s">
        <v>3361</v>
      </c>
      <c r="C10799" t="s">
        <v>5</v>
      </c>
      <c r="D10799">
        <v>41114</v>
      </c>
    </row>
    <row r="10800" spans="1:4" x14ac:dyDescent="0.3">
      <c r="A10800">
        <v>108978</v>
      </c>
      <c r="B10800" t="s">
        <v>3362</v>
      </c>
      <c r="C10800" t="s">
        <v>5</v>
      </c>
      <c r="D10800">
        <v>106433</v>
      </c>
    </row>
    <row r="10801" spans="1:4" x14ac:dyDescent="0.3">
      <c r="A10801">
        <v>108979</v>
      </c>
      <c r="B10801" t="s">
        <v>3363</v>
      </c>
      <c r="C10801" t="s">
        <v>5</v>
      </c>
      <c r="D10801">
        <v>28406</v>
      </c>
    </row>
    <row r="10802" spans="1:4" x14ac:dyDescent="0.3">
      <c r="A10802">
        <v>108980</v>
      </c>
      <c r="B10802" t="s">
        <v>3364</v>
      </c>
      <c r="C10802" t="s">
        <v>5</v>
      </c>
      <c r="D10802">
        <v>63522</v>
      </c>
    </row>
    <row r="10803" spans="1:4" x14ac:dyDescent="0.3">
      <c r="A10803">
        <v>108981</v>
      </c>
      <c r="B10803" t="s">
        <v>3365</v>
      </c>
      <c r="C10803" t="s">
        <v>5</v>
      </c>
      <c r="D10803">
        <v>1307402</v>
      </c>
    </row>
    <row r="10804" spans="1:4" x14ac:dyDescent="0.3">
      <c r="A10804">
        <v>108982</v>
      </c>
      <c r="B10804" t="s">
        <v>3366</v>
      </c>
      <c r="C10804" t="s">
        <v>5</v>
      </c>
      <c r="D10804">
        <v>33371</v>
      </c>
    </row>
    <row r="10805" spans="1:4" x14ac:dyDescent="0.3">
      <c r="A10805">
        <v>108983</v>
      </c>
      <c r="B10805" t="s">
        <v>3367</v>
      </c>
      <c r="C10805" t="s">
        <v>5</v>
      </c>
      <c r="D10805">
        <v>23645</v>
      </c>
    </row>
    <row r="10806" spans="1:4" x14ac:dyDescent="0.3">
      <c r="A10806">
        <v>108984</v>
      </c>
      <c r="B10806" t="s">
        <v>3368</v>
      </c>
      <c r="C10806" t="s">
        <v>5</v>
      </c>
      <c r="D10806">
        <v>805235</v>
      </c>
    </row>
    <row r="10807" spans="1:4" x14ac:dyDescent="0.3">
      <c r="A10807">
        <v>108985</v>
      </c>
      <c r="B10807" t="s">
        <v>3369</v>
      </c>
      <c r="C10807" t="s">
        <v>5</v>
      </c>
      <c r="D10807">
        <v>39718</v>
      </c>
    </row>
    <row r="10808" spans="1:4" x14ac:dyDescent="0.3">
      <c r="A10808">
        <v>108986</v>
      </c>
      <c r="B10808" t="s">
        <v>3370</v>
      </c>
      <c r="C10808" t="s">
        <v>5</v>
      </c>
      <c r="D10808">
        <v>446</v>
      </c>
    </row>
    <row r="10809" spans="1:4" x14ac:dyDescent="0.3">
      <c r="A10809">
        <v>108988</v>
      </c>
      <c r="B10809" t="s">
        <v>2597</v>
      </c>
      <c r="C10809" t="s">
        <v>5</v>
      </c>
      <c r="D10809">
        <v>44199</v>
      </c>
    </row>
    <row r="10810" spans="1:4" x14ac:dyDescent="0.3">
      <c r="A10810">
        <v>108989</v>
      </c>
      <c r="B10810" t="s">
        <v>2598</v>
      </c>
      <c r="C10810" t="s">
        <v>5</v>
      </c>
      <c r="D10810">
        <v>4001</v>
      </c>
    </row>
    <row r="10811" spans="1:4" x14ac:dyDescent="0.3">
      <c r="A10811">
        <v>108990</v>
      </c>
      <c r="B10811" t="s">
        <v>2599</v>
      </c>
      <c r="C10811" t="s">
        <v>5</v>
      </c>
      <c r="D10811">
        <v>945942</v>
      </c>
    </row>
    <row r="10812" spans="1:4" x14ac:dyDescent="0.3">
      <c r="A10812">
        <v>108991</v>
      </c>
      <c r="B10812" t="s">
        <v>2600</v>
      </c>
      <c r="C10812" t="s">
        <v>5</v>
      </c>
      <c r="D10812">
        <v>1862</v>
      </c>
    </row>
    <row r="10813" spans="1:4" x14ac:dyDescent="0.3">
      <c r="A10813">
        <v>108992</v>
      </c>
      <c r="B10813" t="s">
        <v>2601</v>
      </c>
      <c r="C10813" t="s">
        <v>5</v>
      </c>
      <c r="D10813">
        <v>34593</v>
      </c>
    </row>
    <row r="10814" spans="1:4" x14ac:dyDescent="0.3">
      <c r="A10814">
        <v>108994</v>
      </c>
      <c r="B10814" t="s">
        <v>2602</v>
      </c>
      <c r="C10814" t="s">
        <v>5</v>
      </c>
      <c r="D10814">
        <v>84950</v>
      </c>
    </row>
    <row r="10815" spans="1:4" x14ac:dyDescent="0.3">
      <c r="A10815">
        <v>108995</v>
      </c>
      <c r="B10815" t="s">
        <v>2603</v>
      </c>
      <c r="C10815" t="s">
        <v>5</v>
      </c>
      <c r="D10815">
        <v>23452</v>
      </c>
    </row>
    <row r="10816" spans="1:4" x14ac:dyDescent="0.3">
      <c r="A10816">
        <v>108996</v>
      </c>
      <c r="B10816" t="s">
        <v>2604</v>
      </c>
      <c r="C10816" t="s">
        <v>5</v>
      </c>
      <c r="D10816">
        <v>269</v>
      </c>
    </row>
    <row r="10817" spans="1:4" x14ac:dyDescent="0.3">
      <c r="A10817">
        <v>108997</v>
      </c>
      <c r="B10817" t="s">
        <v>2605</v>
      </c>
      <c r="C10817" t="s">
        <v>5</v>
      </c>
      <c r="D10817">
        <v>45119</v>
      </c>
    </row>
    <row r="10818" spans="1:4" x14ac:dyDescent="0.3">
      <c r="A10818">
        <v>108999</v>
      </c>
      <c r="B10818" t="s">
        <v>2362</v>
      </c>
      <c r="C10818" t="s">
        <v>5</v>
      </c>
      <c r="D10818">
        <v>83781</v>
      </c>
    </row>
    <row r="10819" spans="1:4" x14ac:dyDescent="0.3">
      <c r="A10819">
        <v>109000</v>
      </c>
      <c r="B10819" t="s">
        <v>2363</v>
      </c>
      <c r="C10819" t="s">
        <v>5</v>
      </c>
      <c r="D10819">
        <v>13147</v>
      </c>
    </row>
    <row r="10820" spans="1:4" x14ac:dyDescent="0.3">
      <c r="A10820">
        <v>109001</v>
      </c>
      <c r="B10820" t="s">
        <v>2364</v>
      </c>
      <c r="C10820" t="s">
        <v>5</v>
      </c>
      <c r="D10820">
        <v>7027</v>
      </c>
    </row>
    <row r="10821" spans="1:4" x14ac:dyDescent="0.3">
      <c r="A10821">
        <v>109002</v>
      </c>
      <c r="B10821" t="s">
        <v>2365</v>
      </c>
      <c r="C10821" t="s">
        <v>5</v>
      </c>
      <c r="D10821">
        <v>97207</v>
      </c>
    </row>
    <row r="10822" spans="1:4" x14ac:dyDescent="0.3">
      <c r="A10822">
        <v>109003</v>
      </c>
      <c r="B10822" t="s">
        <v>2366</v>
      </c>
      <c r="C10822" t="s">
        <v>5</v>
      </c>
      <c r="D10822">
        <v>2336</v>
      </c>
    </row>
    <row r="10823" spans="1:4" x14ac:dyDescent="0.3">
      <c r="A10823">
        <v>109004</v>
      </c>
      <c r="B10823" t="s">
        <v>2367</v>
      </c>
      <c r="C10823" t="s">
        <v>5</v>
      </c>
      <c r="D10823">
        <v>29139</v>
      </c>
    </row>
    <row r="10824" spans="1:4" x14ac:dyDescent="0.3">
      <c r="A10824">
        <v>109006</v>
      </c>
      <c r="B10824" t="s">
        <v>2368</v>
      </c>
      <c r="C10824" t="s">
        <v>5</v>
      </c>
      <c r="D10824">
        <v>57713</v>
      </c>
    </row>
    <row r="10825" spans="1:4" x14ac:dyDescent="0.3">
      <c r="A10825">
        <v>109007</v>
      </c>
      <c r="B10825" t="s">
        <v>2369</v>
      </c>
      <c r="C10825" t="s">
        <v>5</v>
      </c>
      <c r="D10825">
        <v>72148</v>
      </c>
    </row>
    <row r="10826" spans="1:4" x14ac:dyDescent="0.3">
      <c r="A10826">
        <v>109008</v>
      </c>
      <c r="B10826" t="s">
        <v>2370</v>
      </c>
      <c r="C10826" t="s">
        <v>5</v>
      </c>
      <c r="D10826">
        <v>462</v>
      </c>
    </row>
    <row r="10827" spans="1:4" x14ac:dyDescent="0.3">
      <c r="A10827">
        <v>109009</v>
      </c>
      <c r="B10827" t="s">
        <v>3335</v>
      </c>
      <c r="C10827" t="s">
        <v>5</v>
      </c>
      <c r="D10827">
        <v>334</v>
      </c>
    </row>
    <row r="10828" spans="1:4" x14ac:dyDescent="0.3">
      <c r="A10828">
        <v>109010</v>
      </c>
      <c r="B10828" t="s">
        <v>3044</v>
      </c>
      <c r="C10828" t="s">
        <v>5</v>
      </c>
      <c r="D10828">
        <v>24270</v>
      </c>
    </row>
    <row r="10829" spans="1:4" x14ac:dyDescent="0.3">
      <c r="A10829">
        <v>109011</v>
      </c>
      <c r="B10829" t="s">
        <v>3045</v>
      </c>
      <c r="C10829" t="s">
        <v>5</v>
      </c>
      <c r="D10829">
        <v>324528</v>
      </c>
    </row>
    <row r="10830" spans="1:4" x14ac:dyDescent="0.3">
      <c r="A10830">
        <v>109013</v>
      </c>
      <c r="B10830" t="s">
        <v>3046</v>
      </c>
      <c r="C10830" t="s">
        <v>5</v>
      </c>
      <c r="D10830">
        <v>88410</v>
      </c>
    </row>
    <row r="10831" spans="1:4" x14ac:dyDescent="0.3">
      <c r="A10831">
        <v>109014</v>
      </c>
      <c r="B10831" t="s">
        <v>789</v>
      </c>
      <c r="C10831" t="s">
        <v>5</v>
      </c>
      <c r="D10831">
        <v>116468</v>
      </c>
    </row>
    <row r="10832" spans="1:4" x14ac:dyDescent="0.3">
      <c r="A10832">
        <v>109015</v>
      </c>
      <c r="B10832" t="s">
        <v>3268</v>
      </c>
      <c r="C10832" t="s">
        <v>5</v>
      </c>
      <c r="D10832">
        <v>176320</v>
      </c>
    </row>
    <row r="10833" spans="1:4" x14ac:dyDescent="0.3">
      <c r="A10833">
        <v>109016</v>
      </c>
      <c r="B10833" t="s">
        <v>3269</v>
      </c>
      <c r="C10833" t="s">
        <v>5</v>
      </c>
      <c r="D10833">
        <v>59946</v>
      </c>
    </row>
    <row r="10834" spans="1:4" x14ac:dyDescent="0.3">
      <c r="A10834">
        <v>109017</v>
      </c>
      <c r="B10834" t="s">
        <v>3270</v>
      </c>
      <c r="C10834" t="s">
        <v>5</v>
      </c>
      <c r="D10834">
        <v>16223</v>
      </c>
    </row>
    <row r="10835" spans="1:4" x14ac:dyDescent="0.3">
      <c r="A10835">
        <v>109018</v>
      </c>
      <c r="B10835" t="s">
        <v>3271</v>
      </c>
      <c r="C10835" t="s">
        <v>5</v>
      </c>
      <c r="D10835">
        <v>1259</v>
      </c>
    </row>
    <row r="10836" spans="1:4" x14ac:dyDescent="0.3">
      <c r="A10836">
        <v>109019</v>
      </c>
      <c r="B10836" t="s">
        <v>3272</v>
      </c>
      <c r="C10836" t="s">
        <v>5</v>
      </c>
      <c r="D10836">
        <v>99553</v>
      </c>
    </row>
    <row r="10837" spans="1:4" x14ac:dyDescent="0.3">
      <c r="A10837">
        <v>109020</v>
      </c>
      <c r="B10837" t="s">
        <v>3273</v>
      </c>
      <c r="C10837" t="s">
        <v>5</v>
      </c>
      <c r="D10837">
        <v>89736</v>
      </c>
    </row>
    <row r="10838" spans="1:4" x14ac:dyDescent="0.3">
      <c r="A10838">
        <v>109021</v>
      </c>
      <c r="B10838" t="s">
        <v>3274</v>
      </c>
      <c r="C10838" t="s">
        <v>5</v>
      </c>
      <c r="D10838">
        <v>1380</v>
      </c>
    </row>
    <row r="10839" spans="1:4" x14ac:dyDescent="0.3">
      <c r="A10839">
        <v>109022</v>
      </c>
      <c r="B10839" t="s">
        <v>3275</v>
      </c>
      <c r="C10839" t="s">
        <v>5</v>
      </c>
      <c r="D10839">
        <v>29321</v>
      </c>
    </row>
    <row r="10840" spans="1:4" x14ac:dyDescent="0.3">
      <c r="A10840">
        <v>109023</v>
      </c>
      <c r="B10840" t="s">
        <v>3283</v>
      </c>
      <c r="C10840" t="s">
        <v>5</v>
      </c>
      <c r="D10840">
        <v>167815</v>
      </c>
    </row>
    <row r="10841" spans="1:4" x14ac:dyDescent="0.3">
      <c r="A10841">
        <v>109024</v>
      </c>
      <c r="B10841" t="s">
        <v>3286</v>
      </c>
      <c r="C10841" t="s">
        <v>5</v>
      </c>
      <c r="D10841">
        <v>3334</v>
      </c>
    </row>
    <row r="10842" spans="1:4" x14ac:dyDescent="0.3">
      <c r="A10842">
        <v>109025</v>
      </c>
      <c r="B10842" t="s">
        <v>3287</v>
      </c>
      <c r="C10842" t="s">
        <v>5</v>
      </c>
      <c r="D10842">
        <v>1037</v>
      </c>
    </row>
    <row r="10843" spans="1:4" x14ac:dyDescent="0.3">
      <c r="A10843">
        <v>109026</v>
      </c>
      <c r="B10843" t="s">
        <v>3288</v>
      </c>
      <c r="C10843" t="s">
        <v>5</v>
      </c>
      <c r="D10843">
        <v>4292</v>
      </c>
    </row>
    <row r="10844" spans="1:4" x14ac:dyDescent="0.3">
      <c r="A10844">
        <v>109027</v>
      </c>
      <c r="B10844" t="s">
        <v>3289</v>
      </c>
      <c r="C10844" t="s">
        <v>5</v>
      </c>
      <c r="D10844">
        <v>4418</v>
      </c>
    </row>
    <row r="10845" spans="1:4" x14ac:dyDescent="0.3">
      <c r="A10845">
        <v>109028</v>
      </c>
      <c r="B10845" t="s">
        <v>3290</v>
      </c>
      <c r="C10845" t="s">
        <v>5</v>
      </c>
      <c r="D10845">
        <v>53413</v>
      </c>
    </row>
    <row r="10846" spans="1:4" x14ac:dyDescent="0.3">
      <c r="A10846">
        <v>109029</v>
      </c>
      <c r="B10846" t="s">
        <v>3291</v>
      </c>
      <c r="C10846" t="s">
        <v>5</v>
      </c>
      <c r="D10846">
        <v>5202</v>
      </c>
    </row>
    <row r="10847" spans="1:4" x14ac:dyDescent="0.3">
      <c r="A10847">
        <v>109030</v>
      </c>
      <c r="B10847" t="s">
        <v>3296</v>
      </c>
      <c r="C10847" t="s">
        <v>5</v>
      </c>
      <c r="D10847">
        <v>29926</v>
      </c>
    </row>
    <row r="10848" spans="1:4" x14ac:dyDescent="0.3">
      <c r="A10848">
        <v>109031</v>
      </c>
      <c r="B10848" t="s">
        <v>3299</v>
      </c>
      <c r="C10848" t="s">
        <v>5</v>
      </c>
      <c r="D10848">
        <v>1029</v>
      </c>
    </row>
    <row r="10849" spans="1:4" x14ac:dyDescent="0.3">
      <c r="A10849">
        <v>109032</v>
      </c>
      <c r="B10849" t="s">
        <v>3300</v>
      </c>
      <c r="C10849" t="s">
        <v>5</v>
      </c>
      <c r="D10849">
        <v>49</v>
      </c>
    </row>
    <row r="10850" spans="1:4" x14ac:dyDescent="0.3">
      <c r="A10850">
        <v>109034</v>
      </c>
      <c r="B10850" t="s">
        <v>2260</v>
      </c>
      <c r="C10850" t="s">
        <v>5</v>
      </c>
      <c r="D10850">
        <v>7061</v>
      </c>
    </row>
    <row r="10851" spans="1:4" x14ac:dyDescent="0.3">
      <c r="A10851">
        <v>109036</v>
      </c>
      <c r="B10851" t="s">
        <v>2297</v>
      </c>
      <c r="C10851" t="s">
        <v>5</v>
      </c>
      <c r="D10851">
        <v>850</v>
      </c>
    </row>
    <row r="10852" spans="1:4" x14ac:dyDescent="0.3">
      <c r="A10852">
        <v>109038</v>
      </c>
      <c r="B10852" t="s">
        <v>2308</v>
      </c>
      <c r="C10852" t="s">
        <v>5</v>
      </c>
      <c r="D10852">
        <v>11580</v>
      </c>
    </row>
    <row r="10853" spans="1:4" x14ac:dyDescent="0.3">
      <c r="A10853">
        <v>109039</v>
      </c>
      <c r="B10853" t="s">
        <v>2915</v>
      </c>
      <c r="C10853" t="s">
        <v>5</v>
      </c>
      <c r="D10853">
        <v>1305</v>
      </c>
    </row>
    <row r="10854" spans="1:4" x14ac:dyDescent="0.3">
      <c r="A10854">
        <v>109040</v>
      </c>
      <c r="B10854" t="s">
        <v>2916</v>
      </c>
      <c r="C10854" t="s">
        <v>5</v>
      </c>
      <c r="D10854">
        <v>24168</v>
      </c>
    </row>
    <row r="10855" spans="1:4" x14ac:dyDescent="0.3">
      <c r="A10855">
        <v>109042</v>
      </c>
      <c r="B10855" t="s">
        <v>1505</v>
      </c>
      <c r="C10855" t="s">
        <v>5</v>
      </c>
      <c r="D10855">
        <v>33025</v>
      </c>
    </row>
    <row r="10856" spans="1:4" x14ac:dyDescent="0.3">
      <c r="A10856">
        <v>109043</v>
      </c>
      <c r="B10856" t="s">
        <v>2392</v>
      </c>
      <c r="C10856" t="s">
        <v>5</v>
      </c>
      <c r="D10856">
        <v>7379</v>
      </c>
    </row>
    <row r="10857" spans="1:4" x14ac:dyDescent="0.3">
      <c r="A10857">
        <v>109045</v>
      </c>
      <c r="B10857" t="s">
        <v>2594</v>
      </c>
      <c r="C10857" t="s">
        <v>5</v>
      </c>
      <c r="D10857">
        <v>1739</v>
      </c>
    </row>
    <row r="10858" spans="1:4" x14ac:dyDescent="0.3">
      <c r="A10858">
        <v>109047</v>
      </c>
      <c r="B10858" t="s">
        <v>1506</v>
      </c>
      <c r="C10858" t="s">
        <v>5</v>
      </c>
      <c r="D10858">
        <v>23219</v>
      </c>
    </row>
    <row r="10859" spans="1:4" x14ac:dyDescent="0.3">
      <c r="A10859">
        <v>109049</v>
      </c>
      <c r="B10859" t="s">
        <v>3024</v>
      </c>
      <c r="C10859" t="s">
        <v>5</v>
      </c>
      <c r="D10859">
        <v>480</v>
      </c>
    </row>
    <row r="10860" spans="1:4" x14ac:dyDescent="0.3">
      <c r="A10860">
        <v>109050</v>
      </c>
      <c r="B10860" t="s">
        <v>3039</v>
      </c>
      <c r="C10860" t="s">
        <v>5</v>
      </c>
      <c r="D10860">
        <v>3371</v>
      </c>
    </row>
    <row r="10861" spans="1:4" x14ac:dyDescent="0.3">
      <c r="A10861">
        <v>109051</v>
      </c>
      <c r="B10861" t="s">
        <v>974</v>
      </c>
      <c r="C10861" t="s">
        <v>5</v>
      </c>
      <c r="D10861">
        <v>16988</v>
      </c>
    </row>
    <row r="10862" spans="1:4" x14ac:dyDescent="0.3">
      <c r="A10862">
        <v>109052</v>
      </c>
      <c r="B10862" t="s">
        <v>3278</v>
      </c>
      <c r="C10862" t="s">
        <v>5</v>
      </c>
      <c r="D10862">
        <v>1295</v>
      </c>
    </row>
    <row r="10863" spans="1:4" x14ac:dyDescent="0.3">
      <c r="A10863">
        <v>109053</v>
      </c>
      <c r="B10863" t="s">
        <v>3292</v>
      </c>
      <c r="C10863" t="s">
        <v>5</v>
      </c>
      <c r="D10863">
        <v>1771</v>
      </c>
    </row>
    <row r="10864" spans="1:4" x14ac:dyDescent="0.3">
      <c r="A10864">
        <v>109054</v>
      </c>
      <c r="B10864" t="s">
        <v>3293</v>
      </c>
      <c r="C10864" t="s">
        <v>5</v>
      </c>
      <c r="D10864">
        <v>10164</v>
      </c>
    </row>
    <row r="10865" spans="1:4" x14ac:dyDescent="0.3">
      <c r="A10865">
        <v>109055</v>
      </c>
      <c r="B10865" t="s">
        <v>3294</v>
      </c>
      <c r="C10865" t="s">
        <v>5</v>
      </c>
      <c r="D10865">
        <v>634</v>
      </c>
    </row>
    <row r="10866" spans="1:4" x14ac:dyDescent="0.3">
      <c r="A10866">
        <v>109056</v>
      </c>
      <c r="B10866" t="s">
        <v>2731</v>
      </c>
      <c r="C10866" t="s">
        <v>5</v>
      </c>
      <c r="D10866">
        <v>693</v>
      </c>
    </row>
    <row r="10867" spans="1:4" x14ac:dyDescent="0.3">
      <c r="A10867">
        <v>109057</v>
      </c>
      <c r="B10867" t="s">
        <v>1594</v>
      </c>
      <c r="C10867" t="s">
        <v>5</v>
      </c>
      <c r="D10867">
        <v>1238</v>
      </c>
    </row>
    <row r="10868" spans="1:4" x14ac:dyDescent="0.3">
      <c r="A10868">
        <v>109058</v>
      </c>
      <c r="B10868" t="s">
        <v>3258</v>
      </c>
      <c r="C10868" t="s">
        <v>5</v>
      </c>
      <c r="D10868">
        <v>4432</v>
      </c>
    </row>
    <row r="10869" spans="1:4" x14ac:dyDescent="0.3">
      <c r="A10869">
        <v>109059</v>
      </c>
      <c r="B10869" t="s">
        <v>3259</v>
      </c>
      <c r="C10869" t="s">
        <v>5</v>
      </c>
      <c r="D10869">
        <v>2283</v>
      </c>
    </row>
    <row r="10870" spans="1:4" x14ac:dyDescent="0.3">
      <c r="A10870">
        <v>109062</v>
      </c>
      <c r="B10870" t="s">
        <v>2595</v>
      </c>
      <c r="C10870" t="s">
        <v>5</v>
      </c>
      <c r="D10870">
        <v>31</v>
      </c>
    </row>
    <row r="10871" spans="1:4" x14ac:dyDescent="0.3">
      <c r="A10871">
        <v>109063</v>
      </c>
      <c r="B10871" t="s">
        <v>2375</v>
      </c>
      <c r="C10871" t="s">
        <v>5</v>
      </c>
      <c r="D10871">
        <v>221</v>
      </c>
    </row>
    <row r="10872" spans="1:4" x14ac:dyDescent="0.3">
      <c r="A10872">
        <v>109064</v>
      </c>
      <c r="B10872" t="s">
        <v>2376</v>
      </c>
      <c r="C10872" t="s">
        <v>5</v>
      </c>
      <c r="D10872">
        <v>10917</v>
      </c>
    </row>
    <row r="10873" spans="1:4" x14ac:dyDescent="0.3">
      <c r="A10873">
        <v>109065</v>
      </c>
      <c r="B10873" t="s">
        <v>2377</v>
      </c>
      <c r="C10873" t="s">
        <v>5</v>
      </c>
      <c r="D10873">
        <v>456</v>
      </c>
    </row>
    <row r="10874" spans="1:4" x14ac:dyDescent="0.3">
      <c r="A10874">
        <v>109066</v>
      </c>
      <c r="B10874" t="s">
        <v>2378</v>
      </c>
      <c r="C10874" t="s">
        <v>5</v>
      </c>
      <c r="D10874">
        <v>200</v>
      </c>
    </row>
    <row r="10875" spans="1:4" x14ac:dyDescent="0.3">
      <c r="A10875">
        <v>109067</v>
      </c>
      <c r="B10875" t="s">
        <v>2379</v>
      </c>
      <c r="C10875" t="s">
        <v>5</v>
      </c>
      <c r="D10875">
        <v>11016</v>
      </c>
    </row>
    <row r="10876" spans="1:4" x14ac:dyDescent="0.3">
      <c r="A10876">
        <v>109069</v>
      </c>
      <c r="B10876" t="s">
        <v>3027</v>
      </c>
      <c r="C10876" t="s">
        <v>5</v>
      </c>
      <c r="D10876">
        <v>5623</v>
      </c>
    </row>
    <row r="10877" spans="1:4" x14ac:dyDescent="0.3">
      <c r="A10877">
        <v>109071</v>
      </c>
      <c r="B10877" t="s">
        <v>3033</v>
      </c>
      <c r="C10877" t="s">
        <v>5</v>
      </c>
      <c r="D10877">
        <v>1095</v>
      </c>
    </row>
    <row r="10878" spans="1:4" x14ac:dyDescent="0.3">
      <c r="A10878">
        <v>109072</v>
      </c>
      <c r="B10878" t="s">
        <v>3034</v>
      </c>
      <c r="C10878" t="s">
        <v>5</v>
      </c>
      <c r="D10878">
        <v>124237</v>
      </c>
    </row>
    <row r="10879" spans="1:4" x14ac:dyDescent="0.3">
      <c r="A10879">
        <v>109073</v>
      </c>
      <c r="B10879" t="s">
        <v>3295</v>
      </c>
      <c r="C10879" t="s">
        <v>5</v>
      </c>
      <c r="D10879">
        <v>183</v>
      </c>
    </row>
    <row r="10880" spans="1:4" x14ac:dyDescent="0.3">
      <c r="A10880">
        <v>109075</v>
      </c>
      <c r="B10880" t="s">
        <v>2263</v>
      </c>
      <c r="C10880" t="s">
        <v>5</v>
      </c>
      <c r="D10880">
        <v>2406</v>
      </c>
    </row>
    <row r="10881" spans="1:4" x14ac:dyDescent="0.3">
      <c r="A10881">
        <v>109079</v>
      </c>
      <c r="B10881" t="s">
        <v>2298</v>
      </c>
      <c r="C10881" t="s">
        <v>5</v>
      </c>
      <c r="D10881">
        <v>177</v>
      </c>
    </row>
    <row r="10882" spans="1:4" x14ac:dyDescent="0.3">
      <c r="A10882">
        <v>109081</v>
      </c>
      <c r="B10882" t="s">
        <v>2299</v>
      </c>
      <c r="C10882" t="s">
        <v>5</v>
      </c>
      <c r="D10882">
        <v>524</v>
      </c>
    </row>
    <row r="10883" spans="1:4" x14ac:dyDescent="0.3">
      <c r="A10883">
        <v>109082</v>
      </c>
      <c r="B10883" t="s">
        <v>2300</v>
      </c>
      <c r="C10883" t="s">
        <v>5</v>
      </c>
      <c r="D10883">
        <v>866</v>
      </c>
    </row>
    <row r="10884" spans="1:4" x14ac:dyDescent="0.3">
      <c r="A10884">
        <v>109083</v>
      </c>
      <c r="B10884" t="s">
        <v>2396</v>
      </c>
      <c r="C10884" t="s">
        <v>5</v>
      </c>
      <c r="D10884">
        <v>231</v>
      </c>
    </row>
    <row r="10885" spans="1:4" x14ac:dyDescent="0.3">
      <c r="A10885">
        <v>109084</v>
      </c>
      <c r="B10885" t="s">
        <v>2371</v>
      </c>
      <c r="C10885" t="s">
        <v>5</v>
      </c>
      <c r="D10885">
        <v>1016</v>
      </c>
    </row>
    <row r="10886" spans="1:4" x14ac:dyDescent="0.3">
      <c r="A10886">
        <v>109085</v>
      </c>
      <c r="B10886" t="s">
        <v>2372</v>
      </c>
      <c r="C10886" t="s">
        <v>5</v>
      </c>
      <c r="D10886">
        <v>81</v>
      </c>
    </row>
    <row r="10887" spans="1:4" x14ac:dyDescent="0.3">
      <c r="A10887">
        <v>109086</v>
      </c>
      <c r="B10887" t="s">
        <v>2373</v>
      </c>
      <c r="C10887" t="s">
        <v>5</v>
      </c>
      <c r="D10887">
        <v>12867</v>
      </c>
    </row>
    <row r="10888" spans="1:4" x14ac:dyDescent="0.3">
      <c r="A10888">
        <v>109087</v>
      </c>
      <c r="B10888" t="s">
        <v>2374</v>
      </c>
      <c r="C10888" t="s">
        <v>5</v>
      </c>
      <c r="D10888">
        <v>25738</v>
      </c>
    </row>
    <row r="10889" spans="1:4" x14ac:dyDescent="0.3">
      <c r="A10889">
        <v>109089</v>
      </c>
      <c r="B10889" t="s">
        <v>3137</v>
      </c>
      <c r="C10889" t="s">
        <v>5</v>
      </c>
      <c r="D10889">
        <v>5245</v>
      </c>
    </row>
    <row r="10890" spans="1:4" x14ac:dyDescent="0.3">
      <c r="A10890">
        <v>109092</v>
      </c>
      <c r="B10890" t="s">
        <v>3028</v>
      </c>
      <c r="C10890" t="s">
        <v>5</v>
      </c>
      <c r="D10890">
        <v>10648</v>
      </c>
    </row>
    <row r="10891" spans="1:4" x14ac:dyDescent="0.3">
      <c r="A10891">
        <v>109093</v>
      </c>
      <c r="B10891" t="s">
        <v>3029</v>
      </c>
      <c r="C10891" t="s">
        <v>5</v>
      </c>
      <c r="D10891">
        <v>4903</v>
      </c>
    </row>
    <row r="10892" spans="1:4" x14ac:dyDescent="0.3">
      <c r="A10892">
        <v>109094</v>
      </c>
      <c r="B10892" t="s">
        <v>3030</v>
      </c>
      <c r="C10892" t="s">
        <v>5</v>
      </c>
      <c r="D10892">
        <v>9644</v>
      </c>
    </row>
    <row r="10893" spans="1:4" x14ac:dyDescent="0.3">
      <c r="A10893">
        <v>109095</v>
      </c>
      <c r="B10893" t="s">
        <v>3031</v>
      </c>
      <c r="C10893" t="s">
        <v>5</v>
      </c>
      <c r="D10893">
        <v>2215</v>
      </c>
    </row>
    <row r="10894" spans="1:4" x14ac:dyDescent="0.3">
      <c r="A10894">
        <v>109096</v>
      </c>
      <c r="B10894" t="s">
        <v>2261</v>
      </c>
      <c r="C10894" t="s">
        <v>5</v>
      </c>
      <c r="D10894">
        <v>1620</v>
      </c>
    </row>
    <row r="10895" spans="1:4" x14ac:dyDescent="0.3">
      <c r="A10895">
        <v>109097</v>
      </c>
      <c r="B10895" t="s">
        <v>2262</v>
      </c>
      <c r="C10895" t="s">
        <v>5</v>
      </c>
      <c r="D10895">
        <v>20116</v>
      </c>
    </row>
    <row r="10896" spans="1:4" x14ac:dyDescent="0.3">
      <c r="A10896">
        <v>109098</v>
      </c>
      <c r="B10896" t="s">
        <v>2684</v>
      </c>
      <c r="C10896" t="s">
        <v>5</v>
      </c>
      <c r="D10896">
        <v>84</v>
      </c>
    </row>
    <row r="10897" spans="1:4" x14ac:dyDescent="0.3">
      <c r="A10897">
        <v>109099</v>
      </c>
      <c r="B10897" t="s">
        <v>1807</v>
      </c>
      <c r="C10897" t="s">
        <v>5</v>
      </c>
      <c r="D10897">
        <v>6430</v>
      </c>
    </row>
    <row r="10898" spans="1:4" x14ac:dyDescent="0.3">
      <c r="A10898">
        <v>109100</v>
      </c>
      <c r="B10898" t="s">
        <v>2314</v>
      </c>
      <c r="C10898" t="s">
        <v>5</v>
      </c>
      <c r="D10898">
        <v>11449</v>
      </c>
    </row>
    <row r="10899" spans="1:4" x14ac:dyDescent="0.3">
      <c r="A10899">
        <v>109101</v>
      </c>
      <c r="B10899" t="s">
        <v>2315</v>
      </c>
      <c r="C10899" t="s">
        <v>5</v>
      </c>
      <c r="D10899">
        <v>1890</v>
      </c>
    </row>
    <row r="10900" spans="1:4" x14ac:dyDescent="0.3">
      <c r="A10900">
        <v>109102</v>
      </c>
      <c r="B10900" t="s">
        <v>2316</v>
      </c>
      <c r="C10900" t="s">
        <v>5</v>
      </c>
      <c r="D10900">
        <v>28976</v>
      </c>
    </row>
    <row r="10901" spans="1:4" x14ac:dyDescent="0.3">
      <c r="A10901">
        <v>109103</v>
      </c>
      <c r="B10901" t="s">
        <v>2317</v>
      </c>
      <c r="C10901" t="s">
        <v>5</v>
      </c>
      <c r="D10901">
        <v>7922</v>
      </c>
    </row>
    <row r="10902" spans="1:4" x14ac:dyDescent="0.3">
      <c r="A10902">
        <v>109104</v>
      </c>
      <c r="B10902" t="s">
        <v>2318</v>
      </c>
      <c r="C10902" t="s">
        <v>5</v>
      </c>
      <c r="D10902">
        <v>3792621</v>
      </c>
    </row>
    <row r="10903" spans="1:4" x14ac:dyDescent="0.3">
      <c r="A10903">
        <v>109105</v>
      </c>
      <c r="B10903" t="s">
        <v>2319</v>
      </c>
      <c r="C10903" t="s">
        <v>5</v>
      </c>
      <c r="D10903">
        <v>35972</v>
      </c>
    </row>
    <row r="10904" spans="1:4" x14ac:dyDescent="0.3">
      <c r="A10904">
        <v>109106</v>
      </c>
      <c r="B10904" t="s">
        <v>2320</v>
      </c>
      <c r="C10904" t="s">
        <v>5</v>
      </c>
      <c r="D10904">
        <v>641</v>
      </c>
    </row>
    <row r="10905" spans="1:4" x14ac:dyDescent="0.3">
      <c r="A10905">
        <v>109107</v>
      </c>
      <c r="B10905" t="s">
        <v>2321</v>
      </c>
      <c r="C10905" t="s">
        <v>5</v>
      </c>
      <c r="D10905">
        <v>29413</v>
      </c>
    </row>
    <row r="10906" spans="1:4" x14ac:dyDescent="0.3">
      <c r="A10906">
        <v>109109</v>
      </c>
      <c r="B10906" t="s">
        <v>2322</v>
      </c>
      <c r="C10906" t="s">
        <v>5</v>
      </c>
      <c r="D10906">
        <v>2037</v>
      </c>
    </row>
    <row r="10907" spans="1:4" x14ac:dyDescent="0.3">
      <c r="A10907">
        <v>109111</v>
      </c>
      <c r="B10907" t="s">
        <v>2323</v>
      </c>
      <c r="C10907" t="s">
        <v>5</v>
      </c>
      <c r="D10907">
        <v>1132</v>
      </c>
    </row>
    <row r="10908" spans="1:4" x14ac:dyDescent="0.3">
      <c r="A10908">
        <v>109112</v>
      </c>
      <c r="B10908" t="s">
        <v>2324</v>
      </c>
      <c r="C10908" t="s">
        <v>5</v>
      </c>
      <c r="D10908">
        <v>14276</v>
      </c>
    </row>
    <row r="10909" spans="1:4" x14ac:dyDescent="0.3">
      <c r="A10909">
        <v>109115</v>
      </c>
      <c r="B10909" t="s">
        <v>2935</v>
      </c>
      <c r="C10909" t="s">
        <v>5</v>
      </c>
      <c r="D10909">
        <v>2412</v>
      </c>
    </row>
    <row r="10910" spans="1:4" x14ac:dyDescent="0.3">
      <c r="A10910">
        <v>109116</v>
      </c>
      <c r="B10910" t="s">
        <v>3063</v>
      </c>
      <c r="C10910" t="s">
        <v>5</v>
      </c>
      <c r="D10910">
        <v>1294</v>
      </c>
    </row>
    <row r="10911" spans="1:4" x14ac:dyDescent="0.3">
      <c r="A10911">
        <v>109117</v>
      </c>
      <c r="B10911" t="s">
        <v>3064</v>
      </c>
      <c r="C10911" t="s">
        <v>5</v>
      </c>
      <c r="D10911">
        <v>769</v>
      </c>
    </row>
    <row r="10912" spans="1:4" x14ac:dyDescent="0.3">
      <c r="A10912">
        <v>109119</v>
      </c>
      <c r="B10912" t="s">
        <v>474</v>
      </c>
      <c r="C10912" t="s">
        <v>5</v>
      </c>
      <c r="D10912">
        <v>3067</v>
      </c>
    </row>
    <row r="10913" spans="1:4" x14ac:dyDescent="0.3">
      <c r="A10913">
        <v>109120</v>
      </c>
      <c r="B10913" t="s">
        <v>2810</v>
      </c>
      <c r="C10913" t="s">
        <v>5</v>
      </c>
      <c r="D10913">
        <v>5811</v>
      </c>
    </row>
    <row r="10914" spans="1:4" x14ac:dyDescent="0.3">
      <c r="A10914">
        <v>109122</v>
      </c>
      <c r="B10914" t="s">
        <v>3395</v>
      </c>
      <c r="C10914" t="s">
        <v>5</v>
      </c>
      <c r="D10914">
        <v>69772</v>
      </c>
    </row>
    <row r="10915" spans="1:4" x14ac:dyDescent="0.3">
      <c r="A10915">
        <v>109124</v>
      </c>
      <c r="B10915" t="s">
        <v>3396</v>
      </c>
      <c r="C10915" t="s">
        <v>5</v>
      </c>
      <c r="D10915">
        <v>701</v>
      </c>
    </row>
    <row r="10916" spans="1:4" x14ac:dyDescent="0.3">
      <c r="A10916">
        <v>109126</v>
      </c>
      <c r="B10916" t="s">
        <v>3047</v>
      </c>
      <c r="C10916" t="s">
        <v>5</v>
      </c>
      <c r="D10916">
        <v>161</v>
      </c>
    </row>
    <row r="10917" spans="1:4" x14ac:dyDescent="0.3">
      <c r="A10917">
        <v>109127</v>
      </c>
      <c r="B10917" t="s">
        <v>3048</v>
      </c>
      <c r="C10917" t="s">
        <v>5</v>
      </c>
      <c r="D10917">
        <v>133</v>
      </c>
    </row>
    <row r="10918" spans="1:4" x14ac:dyDescent="0.3">
      <c r="A10918">
        <v>109128</v>
      </c>
      <c r="B10918" t="s">
        <v>2835</v>
      </c>
      <c r="C10918" t="s">
        <v>5</v>
      </c>
      <c r="D10918">
        <v>420</v>
      </c>
    </row>
    <row r="10919" spans="1:4" x14ac:dyDescent="0.3">
      <c r="A10919">
        <v>109130</v>
      </c>
      <c r="B10919" t="s">
        <v>2836</v>
      </c>
      <c r="C10919" t="s">
        <v>5</v>
      </c>
      <c r="D10919">
        <v>61416</v>
      </c>
    </row>
    <row r="10920" spans="1:4" x14ac:dyDescent="0.3">
      <c r="A10920">
        <v>109131</v>
      </c>
      <c r="B10920" t="s">
        <v>3297</v>
      </c>
      <c r="C10920" t="s">
        <v>5</v>
      </c>
      <c r="D10920">
        <v>503</v>
      </c>
    </row>
    <row r="10921" spans="1:4" x14ac:dyDescent="0.3">
      <c r="A10921">
        <v>109132</v>
      </c>
      <c r="B10921" t="s">
        <v>3316</v>
      </c>
      <c r="C10921" t="s">
        <v>5</v>
      </c>
      <c r="D10921">
        <v>11310</v>
      </c>
    </row>
    <row r="10922" spans="1:4" x14ac:dyDescent="0.3">
      <c r="A10922">
        <v>109133</v>
      </c>
      <c r="B10922" t="s">
        <v>2512</v>
      </c>
      <c r="C10922" t="s">
        <v>5</v>
      </c>
      <c r="D10922">
        <v>947</v>
      </c>
    </row>
    <row r="10923" spans="1:4" x14ac:dyDescent="0.3">
      <c r="A10923">
        <v>109134</v>
      </c>
      <c r="B10923" t="s">
        <v>2513</v>
      </c>
      <c r="C10923" t="s">
        <v>5</v>
      </c>
      <c r="D10923">
        <v>12645</v>
      </c>
    </row>
    <row r="10924" spans="1:4" x14ac:dyDescent="0.3">
      <c r="A10924">
        <v>109136</v>
      </c>
      <c r="B10924" t="s">
        <v>2769</v>
      </c>
      <c r="C10924" t="s">
        <v>5</v>
      </c>
      <c r="D10924">
        <v>8234</v>
      </c>
    </row>
    <row r="10925" spans="1:4" x14ac:dyDescent="0.3">
      <c r="A10925">
        <v>109137</v>
      </c>
      <c r="B10925" t="s">
        <v>1958</v>
      </c>
      <c r="C10925" t="s">
        <v>5</v>
      </c>
      <c r="D10925">
        <v>195</v>
      </c>
    </row>
    <row r="10926" spans="1:4" x14ac:dyDescent="0.3">
      <c r="A10926">
        <v>109138</v>
      </c>
      <c r="B10926" t="s">
        <v>2433</v>
      </c>
      <c r="C10926" t="s">
        <v>5</v>
      </c>
      <c r="D10926">
        <v>35135</v>
      </c>
    </row>
    <row r="10927" spans="1:4" x14ac:dyDescent="0.3">
      <c r="A10927">
        <v>109139</v>
      </c>
      <c r="B10927" t="s">
        <v>2862</v>
      </c>
      <c r="C10927" t="s">
        <v>5</v>
      </c>
      <c r="D10927">
        <v>784</v>
      </c>
    </row>
    <row r="10928" spans="1:4" x14ac:dyDescent="0.3">
      <c r="A10928">
        <v>109140</v>
      </c>
      <c r="B10928" t="s">
        <v>2660</v>
      </c>
      <c r="C10928" t="s">
        <v>5</v>
      </c>
      <c r="D10928">
        <v>67096</v>
      </c>
    </row>
    <row r="10929" spans="1:4" x14ac:dyDescent="0.3">
      <c r="A10929">
        <v>109141</v>
      </c>
      <c r="B10929" t="s">
        <v>2301</v>
      </c>
      <c r="C10929" t="s">
        <v>5</v>
      </c>
      <c r="D10929">
        <v>347</v>
      </c>
    </row>
    <row r="10930" spans="1:4" x14ac:dyDescent="0.3">
      <c r="A10930">
        <v>109142</v>
      </c>
      <c r="B10930" t="s">
        <v>2333</v>
      </c>
      <c r="C10930" t="s">
        <v>5</v>
      </c>
      <c r="D10930">
        <v>1154</v>
      </c>
    </row>
    <row r="10931" spans="1:4" x14ac:dyDescent="0.3">
      <c r="A10931">
        <v>109143</v>
      </c>
      <c r="B10931" t="s">
        <v>2532</v>
      </c>
      <c r="C10931" t="s">
        <v>5</v>
      </c>
      <c r="D10931">
        <v>2666</v>
      </c>
    </row>
    <row r="10932" spans="1:4" x14ac:dyDescent="0.3">
      <c r="A10932">
        <v>109144</v>
      </c>
      <c r="B10932" t="s">
        <v>2533</v>
      </c>
      <c r="C10932" t="s">
        <v>5</v>
      </c>
      <c r="D10932">
        <v>19718</v>
      </c>
    </row>
    <row r="10933" spans="1:4" x14ac:dyDescent="0.3">
      <c r="A10933">
        <v>109145</v>
      </c>
      <c r="B10933" t="s">
        <v>2534</v>
      </c>
      <c r="C10933" t="s">
        <v>5</v>
      </c>
      <c r="D10933">
        <v>8866</v>
      </c>
    </row>
    <row r="10934" spans="1:4" x14ac:dyDescent="0.3">
      <c r="A10934">
        <v>109147</v>
      </c>
      <c r="B10934" t="s">
        <v>3065</v>
      </c>
      <c r="C10934" t="s">
        <v>5</v>
      </c>
      <c r="D10934">
        <v>2173</v>
      </c>
    </row>
    <row r="10935" spans="1:4" x14ac:dyDescent="0.3">
      <c r="A10935">
        <v>109148</v>
      </c>
      <c r="B10935" t="s">
        <v>2811</v>
      </c>
      <c r="C10935" t="s">
        <v>5</v>
      </c>
      <c r="D10935">
        <v>210</v>
      </c>
    </row>
    <row r="10936" spans="1:4" x14ac:dyDescent="0.3">
      <c r="A10936">
        <v>109149</v>
      </c>
      <c r="B10936" t="s">
        <v>2620</v>
      </c>
      <c r="C10936" t="s">
        <v>5</v>
      </c>
      <c r="D10936">
        <v>282</v>
      </c>
    </row>
    <row r="10937" spans="1:4" x14ac:dyDescent="0.3">
      <c r="A10937">
        <v>109150</v>
      </c>
      <c r="B10937" t="s">
        <v>3252</v>
      </c>
      <c r="C10937" t="s">
        <v>5</v>
      </c>
      <c r="D10937">
        <v>35824</v>
      </c>
    </row>
    <row r="10938" spans="1:4" x14ac:dyDescent="0.3">
      <c r="A10938">
        <v>109151</v>
      </c>
      <c r="B10938" t="s">
        <v>2096</v>
      </c>
      <c r="C10938" t="s">
        <v>5</v>
      </c>
      <c r="D10938">
        <v>12072</v>
      </c>
    </row>
    <row r="10939" spans="1:4" x14ac:dyDescent="0.3">
      <c r="A10939">
        <v>109152</v>
      </c>
      <c r="B10939" t="s">
        <v>2837</v>
      </c>
      <c r="C10939" t="s">
        <v>5</v>
      </c>
      <c r="D10939">
        <v>1103</v>
      </c>
    </row>
    <row r="10940" spans="1:4" x14ac:dyDescent="0.3">
      <c r="A10940">
        <v>109153</v>
      </c>
      <c r="B10940" t="s">
        <v>3298</v>
      </c>
      <c r="C10940" t="s">
        <v>5</v>
      </c>
      <c r="D10940">
        <v>4589</v>
      </c>
    </row>
    <row r="10941" spans="1:4" x14ac:dyDescent="0.3">
      <c r="A10941">
        <v>109154</v>
      </c>
      <c r="B10941" t="s">
        <v>2514</v>
      </c>
      <c r="C10941" t="s">
        <v>5</v>
      </c>
      <c r="D10941">
        <v>27395</v>
      </c>
    </row>
    <row r="10942" spans="1:4" x14ac:dyDescent="0.3">
      <c r="A10942">
        <v>109155</v>
      </c>
      <c r="B10942" t="s">
        <v>2770</v>
      </c>
      <c r="C10942" t="s">
        <v>5</v>
      </c>
      <c r="D10942">
        <v>338</v>
      </c>
    </row>
    <row r="10943" spans="1:4" x14ac:dyDescent="0.3">
      <c r="A10943">
        <v>109156</v>
      </c>
      <c r="B10943" t="s">
        <v>2265</v>
      </c>
      <c r="C10943" t="s">
        <v>5</v>
      </c>
      <c r="D10943">
        <v>1101</v>
      </c>
    </row>
    <row r="10944" spans="1:4" x14ac:dyDescent="0.3">
      <c r="A10944">
        <v>109157</v>
      </c>
      <c r="B10944" t="s">
        <v>2863</v>
      </c>
      <c r="C10944" t="s">
        <v>5</v>
      </c>
      <c r="D10944">
        <v>12707</v>
      </c>
    </row>
    <row r="10945" spans="1:4" x14ac:dyDescent="0.3">
      <c r="A10945">
        <v>109158</v>
      </c>
      <c r="B10945" t="s">
        <v>2742</v>
      </c>
      <c r="C10945" t="s">
        <v>5</v>
      </c>
      <c r="D10945">
        <v>15177</v>
      </c>
    </row>
    <row r="10946" spans="1:4" x14ac:dyDescent="0.3">
      <c r="A10946">
        <v>109159</v>
      </c>
      <c r="B10946" t="s">
        <v>2743</v>
      </c>
      <c r="C10946" t="s">
        <v>5</v>
      </c>
      <c r="D10946">
        <v>115</v>
      </c>
    </row>
    <row r="10947" spans="1:4" x14ac:dyDescent="0.3">
      <c r="A10947">
        <v>109160</v>
      </c>
      <c r="B10947" t="s">
        <v>2981</v>
      </c>
      <c r="C10947" t="s">
        <v>5</v>
      </c>
      <c r="D10947">
        <v>464</v>
      </c>
    </row>
    <row r="10948" spans="1:4" x14ac:dyDescent="0.3">
      <c r="A10948">
        <v>109161</v>
      </c>
      <c r="B10948" t="s">
        <v>2982</v>
      </c>
      <c r="C10948" t="s">
        <v>5</v>
      </c>
      <c r="D10948">
        <v>3217</v>
      </c>
    </row>
    <row r="10949" spans="1:4" x14ac:dyDescent="0.3">
      <c r="A10949">
        <v>109162</v>
      </c>
      <c r="B10949" t="s">
        <v>2983</v>
      </c>
      <c r="C10949" t="s">
        <v>5</v>
      </c>
      <c r="D10949">
        <v>8577</v>
      </c>
    </row>
    <row r="10950" spans="1:4" x14ac:dyDescent="0.3">
      <c r="A10950">
        <v>109164</v>
      </c>
      <c r="B10950" t="s">
        <v>2302</v>
      </c>
      <c r="C10950" t="s">
        <v>5</v>
      </c>
      <c r="D10950">
        <v>3571</v>
      </c>
    </row>
    <row r="10951" spans="1:4" x14ac:dyDescent="0.3">
      <c r="A10951">
        <v>109165</v>
      </c>
      <c r="B10951" t="s">
        <v>2943</v>
      </c>
      <c r="C10951" t="s">
        <v>5</v>
      </c>
      <c r="D10951">
        <v>894</v>
      </c>
    </row>
    <row r="10952" spans="1:4" x14ac:dyDescent="0.3">
      <c r="A10952">
        <v>109166</v>
      </c>
      <c r="B10952" t="s">
        <v>2535</v>
      </c>
      <c r="C10952" t="s">
        <v>5</v>
      </c>
      <c r="D10952">
        <v>11014</v>
      </c>
    </row>
    <row r="10953" spans="1:4" x14ac:dyDescent="0.3">
      <c r="A10953">
        <v>109167</v>
      </c>
      <c r="B10953" t="s">
        <v>2536</v>
      </c>
      <c r="C10953" t="s">
        <v>5</v>
      </c>
      <c r="D10953">
        <v>77519</v>
      </c>
    </row>
    <row r="10954" spans="1:4" x14ac:dyDescent="0.3">
      <c r="A10954">
        <v>109168</v>
      </c>
      <c r="B10954" t="s">
        <v>2537</v>
      </c>
      <c r="C10954" t="s">
        <v>5</v>
      </c>
      <c r="D10954">
        <v>32026</v>
      </c>
    </row>
    <row r="10955" spans="1:4" x14ac:dyDescent="0.3">
      <c r="A10955">
        <v>109169</v>
      </c>
      <c r="B10955" t="s">
        <v>2538</v>
      </c>
      <c r="C10955" t="s">
        <v>5</v>
      </c>
      <c r="D10955">
        <v>8720</v>
      </c>
    </row>
    <row r="10956" spans="1:4" x14ac:dyDescent="0.3">
      <c r="A10956">
        <v>109170</v>
      </c>
      <c r="B10956" t="s">
        <v>3066</v>
      </c>
      <c r="C10956" t="s">
        <v>5</v>
      </c>
      <c r="D10956">
        <v>78958</v>
      </c>
    </row>
    <row r="10957" spans="1:4" x14ac:dyDescent="0.3">
      <c r="A10957">
        <v>109171</v>
      </c>
      <c r="B10957" t="s">
        <v>554</v>
      </c>
      <c r="C10957" t="s">
        <v>5</v>
      </c>
      <c r="D10957">
        <v>358</v>
      </c>
    </row>
    <row r="10958" spans="1:4" x14ac:dyDescent="0.3">
      <c r="A10958">
        <v>109173</v>
      </c>
      <c r="B10958" t="s">
        <v>2384</v>
      </c>
      <c r="C10958" t="s">
        <v>5</v>
      </c>
      <c r="D10958">
        <v>1023</v>
      </c>
    </row>
    <row r="10959" spans="1:4" x14ac:dyDescent="0.3">
      <c r="A10959">
        <v>109174</v>
      </c>
      <c r="B10959" t="s">
        <v>2621</v>
      </c>
      <c r="C10959" t="s">
        <v>5</v>
      </c>
      <c r="D10959">
        <v>136</v>
      </c>
    </row>
    <row r="10960" spans="1:4" x14ac:dyDescent="0.3">
      <c r="A10960">
        <v>109175</v>
      </c>
      <c r="B10960" t="s">
        <v>2622</v>
      </c>
      <c r="C10960" t="s">
        <v>5</v>
      </c>
      <c r="D10960">
        <v>281</v>
      </c>
    </row>
    <row r="10961" spans="1:4" x14ac:dyDescent="0.3">
      <c r="A10961">
        <v>109176</v>
      </c>
      <c r="B10961" t="s">
        <v>2380</v>
      </c>
      <c r="C10961" t="s">
        <v>5</v>
      </c>
      <c r="D10961">
        <v>1323</v>
      </c>
    </row>
    <row r="10962" spans="1:4" x14ac:dyDescent="0.3">
      <c r="A10962">
        <v>109178</v>
      </c>
      <c r="B10962" t="s">
        <v>3338</v>
      </c>
      <c r="C10962" t="s">
        <v>5</v>
      </c>
      <c r="D10962">
        <v>1204</v>
      </c>
    </row>
    <row r="10963" spans="1:4" x14ac:dyDescent="0.3">
      <c r="A10963">
        <v>109179</v>
      </c>
      <c r="B10963" t="s">
        <v>3026</v>
      </c>
      <c r="C10963" t="s">
        <v>5</v>
      </c>
      <c r="D10963">
        <v>8485</v>
      </c>
    </row>
    <row r="10964" spans="1:4" x14ac:dyDescent="0.3">
      <c r="A10964">
        <v>109180</v>
      </c>
      <c r="B10964" t="s">
        <v>3055</v>
      </c>
      <c r="C10964" t="s">
        <v>5</v>
      </c>
      <c r="D10964">
        <v>167</v>
      </c>
    </row>
    <row r="10965" spans="1:4" x14ac:dyDescent="0.3">
      <c r="A10965">
        <v>109181</v>
      </c>
      <c r="B10965" t="s">
        <v>2813</v>
      </c>
      <c r="C10965" t="s">
        <v>5</v>
      </c>
      <c r="D10965">
        <v>13903</v>
      </c>
    </row>
    <row r="10966" spans="1:4" x14ac:dyDescent="0.3">
      <c r="A10966">
        <v>109182</v>
      </c>
      <c r="B10966" t="s">
        <v>2815</v>
      </c>
      <c r="C10966" t="s">
        <v>5</v>
      </c>
      <c r="D10966">
        <v>21532</v>
      </c>
    </row>
    <row r="10967" spans="1:4" x14ac:dyDescent="0.3">
      <c r="A10967">
        <v>109183</v>
      </c>
      <c r="B10967" t="s">
        <v>3330</v>
      </c>
      <c r="C10967" t="s">
        <v>5</v>
      </c>
      <c r="D10967">
        <v>727</v>
      </c>
    </row>
    <row r="10968" spans="1:4" x14ac:dyDescent="0.3">
      <c r="A10968">
        <v>109184</v>
      </c>
      <c r="B10968" t="s">
        <v>3331</v>
      </c>
      <c r="C10968" t="s">
        <v>5</v>
      </c>
      <c r="D10968">
        <v>66790</v>
      </c>
    </row>
    <row r="10969" spans="1:4" x14ac:dyDescent="0.3">
      <c r="A10969">
        <v>109185</v>
      </c>
      <c r="B10969" t="s">
        <v>1797</v>
      </c>
      <c r="C10969" t="s">
        <v>5</v>
      </c>
      <c r="D10969">
        <v>123</v>
      </c>
    </row>
    <row r="10970" spans="1:4" x14ac:dyDescent="0.3">
      <c r="A10970">
        <v>109186</v>
      </c>
      <c r="B10970" t="s">
        <v>2864</v>
      </c>
      <c r="C10970" t="s">
        <v>5</v>
      </c>
      <c r="D10970">
        <v>1003</v>
      </c>
    </row>
    <row r="10971" spans="1:4" x14ac:dyDescent="0.3">
      <c r="A10971">
        <v>109187</v>
      </c>
      <c r="B10971" t="s">
        <v>2744</v>
      </c>
      <c r="C10971" t="s">
        <v>5</v>
      </c>
      <c r="D10971">
        <v>21930</v>
      </c>
    </row>
    <row r="10972" spans="1:4" x14ac:dyDescent="0.3">
      <c r="A10972">
        <v>109188</v>
      </c>
      <c r="B10972" t="s">
        <v>2745</v>
      </c>
      <c r="C10972" t="s">
        <v>5</v>
      </c>
      <c r="D10972">
        <v>6854</v>
      </c>
    </row>
    <row r="10973" spans="1:4" x14ac:dyDescent="0.3">
      <c r="A10973">
        <v>109190</v>
      </c>
      <c r="B10973" t="s">
        <v>2746</v>
      </c>
      <c r="C10973" t="s">
        <v>5</v>
      </c>
      <c r="D10973">
        <v>520</v>
      </c>
    </row>
    <row r="10974" spans="1:4" x14ac:dyDescent="0.3">
      <c r="A10974">
        <v>109191</v>
      </c>
      <c r="B10974" t="s">
        <v>2638</v>
      </c>
      <c r="C10974" t="s">
        <v>5</v>
      </c>
      <c r="D10974">
        <v>93305</v>
      </c>
    </row>
    <row r="10975" spans="1:4" x14ac:dyDescent="0.3">
      <c r="A10975">
        <v>109192</v>
      </c>
      <c r="B10975" t="s">
        <v>2642</v>
      </c>
      <c r="C10975" t="s">
        <v>5</v>
      </c>
      <c r="D10975">
        <v>941</v>
      </c>
    </row>
    <row r="10976" spans="1:4" x14ac:dyDescent="0.3">
      <c r="A10976">
        <v>109194</v>
      </c>
      <c r="B10976" t="s">
        <v>2666</v>
      </c>
      <c r="C10976" t="s">
        <v>5</v>
      </c>
      <c r="D10976">
        <v>201165</v>
      </c>
    </row>
    <row r="10977" spans="1:4" x14ac:dyDescent="0.3">
      <c r="A10977">
        <v>109195</v>
      </c>
      <c r="B10977" t="s">
        <v>2991</v>
      </c>
      <c r="C10977" t="s">
        <v>5</v>
      </c>
      <c r="D10977">
        <v>4238</v>
      </c>
    </row>
    <row r="10978" spans="1:4" x14ac:dyDescent="0.3">
      <c r="A10978">
        <v>109196</v>
      </c>
      <c r="B10978" t="s">
        <v>2992</v>
      </c>
      <c r="C10978" t="s">
        <v>5</v>
      </c>
      <c r="D10978">
        <v>646</v>
      </c>
    </row>
    <row r="10979" spans="1:4" x14ac:dyDescent="0.3">
      <c r="A10979">
        <v>109197</v>
      </c>
      <c r="B10979" t="s">
        <v>1480</v>
      </c>
      <c r="C10979" t="s">
        <v>5</v>
      </c>
      <c r="D10979">
        <v>152</v>
      </c>
    </row>
    <row r="10980" spans="1:4" x14ac:dyDescent="0.3">
      <c r="A10980">
        <v>109198</v>
      </c>
      <c r="B10980" t="s">
        <v>2303</v>
      </c>
      <c r="C10980" t="s">
        <v>5</v>
      </c>
      <c r="D10980">
        <v>3127</v>
      </c>
    </row>
    <row r="10981" spans="1:4" x14ac:dyDescent="0.3">
      <c r="A10981">
        <v>109471</v>
      </c>
      <c r="B10981" t="s">
        <v>2684</v>
      </c>
      <c r="C10981" t="s">
        <v>5</v>
      </c>
      <c r="D10981">
        <v>84</v>
      </c>
    </row>
    <row r="10982" spans="1:4" x14ac:dyDescent="0.3">
      <c r="A10982">
        <v>109472</v>
      </c>
      <c r="B10982" t="s">
        <v>1807</v>
      </c>
      <c r="C10982" t="s">
        <v>5</v>
      </c>
      <c r="D10982">
        <v>6430</v>
      </c>
    </row>
    <row r="10983" spans="1:4" x14ac:dyDescent="0.3">
      <c r="A10983">
        <v>109473</v>
      </c>
      <c r="B10983" t="s">
        <v>2314</v>
      </c>
      <c r="C10983" t="s">
        <v>5</v>
      </c>
      <c r="D10983">
        <v>11449</v>
      </c>
    </row>
    <row r="10984" spans="1:4" x14ac:dyDescent="0.3">
      <c r="A10984">
        <v>109474</v>
      </c>
      <c r="B10984" t="s">
        <v>2315</v>
      </c>
      <c r="C10984" t="s">
        <v>5</v>
      </c>
      <c r="D10984">
        <v>1890</v>
      </c>
    </row>
    <row r="10985" spans="1:4" x14ac:dyDescent="0.3">
      <c r="A10985">
        <v>109475</v>
      </c>
      <c r="B10985" t="s">
        <v>2316</v>
      </c>
      <c r="C10985" t="s">
        <v>5</v>
      </c>
      <c r="D10985">
        <v>28976</v>
      </c>
    </row>
    <row r="10986" spans="1:4" x14ac:dyDescent="0.3">
      <c r="A10986">
        <v>109476</v>
      </c>
      <c r="B10986" t="s">
        <v>2317</v>
      </c>
      <c r="C10986" t="s">
        <v>5</v>
      </c>
      <c r="D10986">
        <v>7922</v>
      </c>
    </row>
    <row r="10987" spans="1:4" x14ac:dyDescent="0.3">
      <c r="A10987">
        <v>109477</v>
      </c>
      <c r="B10987" t="s">
        <v>2318</v>
      </c>
      <c r="C10987" t="s">
        <v>5</v>
      </c>
      <c r="D10987">
        <v>3792621</v>
      </c>
    </row>
    <row r="10988" spans="1:4" x14ac:dyDescent="0.3">
      <c r="A10988">
        <v>109478</v>
      </c>
      <c r="B10988" t="s">
        <v>2319</v>
      </c>
      <c r="C10988" t="s">
        <v>5</v>
      </c>
      <c r="D10988">
        <v>35972</v>
      </c>
    </row>
    <row r="10989" spans="1:4" x14ac:dyDescent="0.3">
      <c r="A10989">
        <v>109479</v>
      </c>
      <c r="B10989" t="s">
        <v>2320</v>
      </c>
      <c r="C10989" t="s">
        <v>5</v>
      </c>
      <c r="D10989">
        <v>641</v>
      </c>
    </row>
    <row r="10990" spans="1:4" x14ac:dyDescent="0.3">
      <c r="A10990">
        <v>109480</v>
      </c>
      <c r="B10990" t="s">
        <v>2321</v>
      </c>
      <c r="C10990" t="s">
        <v>5</v>
      </c>
      <c r="D10990">
        <v>29413</v>
      </c>
    </row>
    <row r="10991" spans="1:4" x14ac:dyDescent="0.3">
      <c r="A10991">
        <v>109482</v>
      </c>
      <c r="B10991" t="s">
        <v>2322</v>
      </c>
      <c r="C10991" t="s">
        <v>5</v>
      </c>
      <c r="D10991">
        <v>2037</v>
      </c>
    </row>
    <row r="10992" spans="1:4" x14ac:dyDescent="0.3">
      <c r="A10992">
        <v>109484</v>
      </c>
      <c r="B10992" t="s">
        <v>2323</v>
      </c>
      <c r="C10992" t="s">
        <v>5</v>
      </c>
      <c r="D10992">
        <v>1132</v>
      </c>
    </row>
    <row r="10993" spans="1:4" x14ac:dyDescent="0.3">
      <c r="A10993">
        <v>109485</v>
      </c>
      <c r="B10993" t="s">
        <v>2324</v>
      </c>
      <c r="C10993" t="s">
        <v>5</v>
      </c>
      <c r="D10993">
        <v>14276</v>
      </c>
    </row>
    <row r="10994" spans="1:4" x14ac:dyDescent="0.3">
      <c r="A10994">
        <v>109488</v>
      </c>
      <c r="B10994" t="s">
        <v>2935</v>
      </c>
      <c r="C10994" t="s">
        <v>5</v>
      </c>
      <c r="D10994">
        <v>2412</v>
      </c>
    </row>
    <row r="10995" spans="1:4" x14ac:dyDescent="0.3">
      <c r="A10995">
        <v>109489</v>
      </c>
      <c r="B10995" t="s">
        <v>3063</v>
      </c>
      <c r="C10995" t="s">
        <v>5</v>
      </c>
      <c r="D10995">
        <v>1294</v>
      </c>
    </row>
    <row r="10996" spans="1:4" x14ac:dyDescent="0.3">
      <c r="A10996">
        <v>109490</v>
      </c>
      <c r="B10996" t="s">
        <v>3064</v>
      </c>
      <c r="C10996" t="s">
        <v>5</v>
      </c>
      <c r="D10996">
        <v>769</v>
      </c>
    </row>
    <row r="10997" spans="1:4" x14ac:dyDescent="0.3">
      <c r="A10997">
        <v>109492</v>
      </c>
      <c r="B10997" t="s">
        <v>474</v>
      </c>
      <c r="C10997" t="s">
        <v>5</v>
      </c>
      <c r="D10997">
        <v>3067</v>
      </c>
    </row>
    <row r="10998" spans="1:4" x14ac:dyDescent="0.3">
      <c r="A10998">
        <v>109493</v>
      </c>
      <c r="B10998" t="s">
        <v>2810</v>
      </c>
      <c r="C10998" t="s">
        <v>5</v>
      </c>
      <c r="D10998">
        <v>5811</v>
      </c>
    </row>
    <row r="10999" spans="1:4" x14ac:dyDescent="0.3">
      <c r="A10999">
        <v>109495</v>
      </c>
      <c r="B10999" t="s">
        <v>3395</v>
      </c>
      <c r="C10999" t="s">
        <v>5</v>
      </c>
      <c r="D10999">
        <v>69772</v>
      </c>
    </row>
    <row r="11000" spans="1:4" x14ac:dyDescent="0.3">
      <c r="A11000">
        <v>109497</v>
      </c>
      <c r="B11000" t="s">
        <v>3396</v>
      </c>
      <c r="C11000" t="s">
        <v>5</v>
      </c>
      <c r="D11000">
        <v>701</v>
      </c>
    </row>
    <row r="11001" spans="1:4" x14ac:dyDescent="0.3">
      <c r="A11001">
        <v>109499</v>
      </c>
      <c r="B11001" t="s">
        <v>3047</v>
      </c>
      <c r="C11001" t="s">
        <v>5</v>
      </c>
      <c r="D11001">
        <v>161</v>
      </c>
    </row>
    <row r="11002" spans="1:4" x14ac:dyDescent="0.3">
      <c r="A11002">
        <v>109500</v>
      </c>
      <c r="B11002" t="s">
        <v>3048</v>
      </c>
      <c r="C11002" t="s">
        <v>5</v>
      </c>
      <c r="D11002">
        <v>133</v>
      </c>
    </row>
    <row r="11003" spans="1:4" x14ac:dyDescent="0.3">
      <c r="A11003">
        <v>109501</v>
      </c>
      <c r="B11003" t="s">
        <v>2835</v>
      </c>
      <c r="C11003" t="s">
        <v>5</v>
      </c>
      <c r="D11003">
        <v>420</v>
      </c>
    </row>
    <row r="11004" spans="1:4" x14ac:dyDescent="0.3">
      <c r="A11004">
        <v>109503</v>
      </c>
      <c r="B11004" t="s">
        <v>2836</v>
      </c>
      <c r="C11004" t="s">
        <v>5</v>
      </c>
      <c r="D11004">
        <v>61416</v>
      </c>
    </row>
    <row r="11005" spans="1:4" x14ac:dyDescent="0.3">
      <c r="A11005">
        <v>109504</v>
      </c>
      <c r="B11005" t="s">
        <v>3297</v>
      </c>
      <c r="C11005" t="s">
        <v>5</v>
      </c>
      <c r="D11005">
        <v>503</v>
      </c>
    </row>
    <row r="11006" spans="1:4" x14ac:dyDescent="0.3">
      <c r="A11006">
        <v>109505</v>
      </c>
      <c r="B11006" t="s">
        <v>3316</v>
      </c>
      <c r="C11006" t="s">
        <v>5</v>
      </c>
      <c r="D11006">
        <v>11310</v>
      </c>
    </row>
    <row r="11007" spans="1:4" x14ac:dyDescent="0.3">
      <c r="A11007">
        <v>109506</v>
      </c>
      <c r="B11007" t="s">
        <v>2512</v>
      </c>
      <c r="C11007" t="s">
        <v>5</v>
      </c>
      <c r="D11007">
        <v>947</v>
      </c>
    </row>
    <row r="11008" spans="1:4" x14ac:dyDescent="0.3">
      <c r="A11008">
        <v>109507</v>
      </c>
      <c r="B11008" t="s">
        <v>2513</v>
      </c>
      <c r="C11008" t="s">
        <v>5</v>
      </c>
      <c r="D11008">
        <v>12645</v>
      </c>
    </row>
    <row r="11009" spans="1:4" x14ac:dyDescent="0.3">
      <c r="A11009">
        <v>109509</v>
      </c>
      <c r="B11009" t="s">
        <v>2769</v>
      </c>
      <c r="C11009" t="s">
        <v>5</v>
      </c>
      <c r="D11009">
        <v>8234</v>
      </c>
    </row>
    <row r="11010" spans="1:4" x14ac:dyDescent="0.3">
      <c r="A11010">
        <v>109510</v>
      </c>
      <c r="B11010" t="s">
        <v>1958</v>
      </c>
      <c r="C11010" t="s">
        <v>5</v>
      </c>
      <c r="D11010">
        <v>195</v>
      </c>
    </row>
    <row r="11011" spans="1:4" x14ac:dyDescent="0.3">
      <c r="A11011">
        <v>109511</v>
      </c>
      <c r="B11011" t="s">
        <v>2433</v>
      </c>
      <c r="C11011" t="s">
        <v>5</v>
      </c>
      <c r="D11011">
        <v>35135</v>
      </c>
    </row>
    <row r="11012" spans="1:4" x14ac:dyDescent="0.3">
      <c r="A11012">
        <v>109512</v>
      </c>
      <c r="B11012" t="s">
        <v>2862</v>
      </c>
      <c r="C11012" t="s">
        <v>5</v>
      </c>
      <c r="D11012">
        <v>784</v>
      </c>
    </row>
    <row r="11013" spans="1:4" x14ac:dyDescent="0.3">
      <c r="A11013">
        <v>109513</v>
      </c>
      <c r="B11013" t="s">
        <v>2660</v>
      </c>
      <c r="C11013" t="s">
        <v>5</v>
      </c>
      <c r="D11013">
        <v>67096</v>
      </c>
    </row>
    <row r="11014" spans="1:4" x14ac:dyDescent="0.3">
      <c r="A11014">
        <v>109514</v>
      </c>
      <c r="B11014" t="s">
        <v>2301</v>
      </c>
      <c r="C11014" t="s">
        <v>5</v>
      </c>
      <c r="D11014">
        <v>347</v>
      </c>
    </row>
    <row r="11015" spans="1:4" x14ac:dyDescent="0.3">
      <c r="A11015">
        <v>109515</v>
      </c>
      <c r="B11015" t="s">
        <v>2333</v>
      </c>
      <c r="C11015" t="s">
        <v>5</v>
      </c>
      <c r="D11015">
        <v>1154</v>
      </c>
    </row>
    <row r="11016" spans="1:4" x14ac:dyDescent="0.3">
      <c r="A11016">
        <v>109516</v>
      </c>
      <c r="B11016" t="s">
        <v>2532</v>
      </c>
      <c r="C11016" t="s">
        <v>5</v>
      </c>
      <c r="D11016">
        <v>2666</v>
      </c>
    </row>
    <row r="11017" spans="1:4" x14ac:dyDescent="0.3">
      <c r="A11017">
        <v>109517</v>
      </c>
      <c r="B11017" t="s">
        <v>2533</v>
      </c>
      <c r="C11017" t="s">
        <v>5</v>
      </c>
      <c r="D11017">
        <v>19718</v>
      </c>
    </row>
    <row r="11018" spans="1:4" x14ac:dyDescent="0.3">
      <c r="A11018">
        <v>109518</v>
      </c>
      <c r="B11018" t="s">
        <v>2534</v>
      </c>
      <c r="C11018" t="s">
        <v>5</v>
      </c>
      <c r="D11018">
        <v>8866</v>
      </c>
    </row>
    <row r="11019" spans="1:4" x14ac:dyDescent="0.3">
      <c r="A11019">
        <v>109520</v>
      </c>
      <c r="B11019" t="s">
        <v>3065</v>
      </c>
      <c r="C11019" t="s">
        <v>5</v>
      </c>
      <c r="D11019">
        <v>2173</v>
      </c>
    </row>
    <row r="11020" spans="1:4" x14ac:dyDescent="0.3">
      <c r="A11020">
        <v>109521</v>
      </c>
      <c r="B11020" t="s">
        <v>2811</v>
      </c>
      <c r="C11020" t="s">
        <v>5</v>
      </c>
      <c r="D11020">
        <v>210</v>
      </c>
    </row>
    <row r="11021" spans="1:4" x14ac:dyDescent="0.3">
      <c r="A11021">
        <v>109522</v>
      </c>
      <c r="B11021" t="s">
        <v>2620</v>
      </c>
      <c r="C11021" t="s">
        <v>5</v>
      </c>
      <c r="D11021">
        <v>282</v>
      </c>
    </row>
    <row r="11022" spans="1:4" x14ac:dyDescent="0.3">
      <c r="A11022">
        <v>109523</v>
      </c>
      <c r="B11022" t="s">
        <v>3252</v>
      </c>
      <c r="C11022" t="s">
        <v>5</v>
      </c>
      <c r="D11022">
        <v>35824</v>
      </c>
    </row>
    <row r="11023" spans="1:4" x14ac:dyDescent="0.3">
      <c r="A11023">
        <v>109524</v>
      </c>
      <c r="B11023" t="s">
        <v>2096</v>
      </c>
      <c r="C11023" t="s">
        <v>5</v>
      </c>
      <c r="D11023">
        <v>12072</v>
      </c>
    </row>
    <row r="11024" spans="1:4" x14ac:dyDescent="0.3">
      <c r="A11024">
        <v>109525</v>
      </c>
      <c r="B11024" t="s">
        <v>2837</v>
      </c>
      <c r="C11024" t="s">
        <v>5</v>
      </c>
      <c r="D11024">
        <v>1103</v>
      </c>
    </row>
    <row r="11025" spans="1:4" x14ac:dyDescent="0.3">
      <c r="A11025">
        <v>109526</v>
      </c>
      <c r="B11025" t="s">
        <v>3298</v>
      </c>
      <c r="C11025" t="s">
        <v>5</v>
      </c>
      <c r="D11025">
        <v>4589</v>
      </c>
    </row>
    <row r="11026" spans="1:4" x14ac:dyDescent="0.3">
      <c r="A11026">
        <v>109527</v>
      </c>
      <c r="B11026" t="s">
        <v>2514</v>
      </c>
      <c r="C11026" t="s">
        <v>5</v>
      </c>
      <c r="D11026">
        <v>27395</v>
      </c>
    </row>
    <row r="11027" spans="1:4" x14ac:dyDescent="0.3">
      <c r="A11027">
        <v>109528</v>
      </c>
      <c r="B11027" t="s">
        <v>2770</v>
      </c>
      <c r="C11027" t="s">
        <v>5</v>
      </c>
      <c r="D11027">
        <v>338</v>
      </c>
    </row>
    <row r="11028" spans="1:4" x14ac:dyDescent="0.3">
      <c r="A11028">
        <v>109529</v>
      </c>
      <c r="B11028" t="s">
        <v>2265</v>
      </c>
      <c r="C11028" t="s">
        <v>5</v>
      </c>
      <c r="D11028">
        <v>1101</v>
      </c>
    </row>
    <row r="11029" spans="1:4" x14ac:dyDescent="0.3">
      <c r="A11029">
        <v>109530</v>
      </c>
      <c r="B11029" t="s">
        <v>2863</v>
      </c>
      <c r="C11029" t="s">
        <v>5</v>
      </c>
      <c r="D11029">
        <v>12707</v>
      </c>
    </row>
    <row r="11030" spans="1:4" x14ac:dyDescent="0.3">
      <c r="A11030">
        <v>109531</v>
      </c>
      <c r="B11030" t="s">
        <v>2742</v>
      </c>
      <c r="C11030" t="s">
        <v>5</v>
      </c>
      <c r="D11030">
        <v>15177</v>
      </c>
    </row>
    <row r="11031" spans="1:4" x14ac:dyDescent="0.3">
      <c r="A11031">
        <v>109532</v>
      </c>
      <c r="B11031" t="s">
        <v>2743</v>
      </c>
      <c r="C11031" t="s">
        <v>5</v>
      </c>
      <c r="D11031">
        <v>115</v>
      </c>
    </row>
    <row r="11032" spans="1:4" x14ac:dyDescent="0.3">
      <c r="A11032">
        <v>109533</v>
      </c>
      <c r="B11032" t="s">
        <v>2981</v>
      </c>
      <c r="C11032" t="s">
        <v>5</v>
      </c>
      <c r="D11032">
        <v>464</v>
      </c>
    </row>
    <row r="11033" spans="1:4" x14ac:dyDescent="0.3">
      <c r="A11033">
        <v>109534</v>
      </c>
      <c r="B11033" t="s">
        <v>2982</v>
      </c>
      <c r="C11033" t="s">
        <v>5</v>
      </c>
      <c r="D11033">
        <v>3217</v>
      </c>
    </row>
    <row r="11034" spans="1:4" x14ac:dyDescent="0.3">
      <c r="A11034">
        <v>109535</v>
      </c>
      <c r="B11034" t="s">
        <v>2983</v>
      </c>
      <c r="C11034" t="s">
        <v>5</v>
      </c>
      <c r="D11034">
        <v>8577</v>
      </c>
    </row>
    <row r="11035" spans="1:4" x14ac:dyDescent="0.3">
      <c r="A11035">
        <v>109537</v>
      </c>
      <c r="B11035" t="s">
        <v>2302</v>
      </c>
      <c r="C11035" t="s">
        <v>5</v>
      </c>
      <c r="D11035">
        <v>3571</v>
      </c>
    </row>
    <row r="11036" spans="1:4" x14ac:dyDescent="0.3">
      <c r="A11036">
        <v>109538</v>
      </c>
      <c r="B11036" t="s">
        <v>2943</v>
      </c>
      <c r="C11036" t="s">
        <v>5</v>
      </c>
      <c r="D11036">
        <v>894</v>
      </c>
    </row>
    <row r="11037" spans="1:4" x14ac:dyDescent="0.3">
      <c r="A11037">
        <v>109539</v>
      </c>
      <c r="B11037" t="s">
        <v>2535</v>
      </c>
      <c r="C11037" t="s">
        <v>5</v>
      </c>
      <c r="D11037">
        <v>11014</v>
      </c>
    </row>
    <row r="11038" spans="1:4" x14ac:dyDescent="0.3">
      <c r="A11038">
        <v>109540</v>
      </c>
      <c r="B11038" t="s">
        <v>2536</v>
      </c>
      <c r="C11038" t="s">
        <v>5</v>
      </c>
      <c r="D11038">
        <v>77519</v>
      </c>
    </row>
    <row r="11039" spans="1:4" x14ac:dyDescent="0.3">
      <c r="A11039">
        <v>109541</v>
      </c>
      <c r="B11039" t="s">
        <v>2537</v>
      </c>
      <c r="C11039" t="s">
        <v>5</v>
      </c>
      <c r="D11039">
        <v>32026</v>
      </c>
    </row>
    <row r="11040" spans="1:4" x14ac:dyDescent="0.3">
      <c r="A11040">
        <v>109542</v>
      </c>
      <c r="B11040" t="s">
        <v>2538</v>
      </c>
      <c r="C11040" t="s">
        <v>5</v>
      </c>
      <c r="D11040">
        <v>8720</v>
      </c>
    </row>
    <row r="11041" spans="1:4" x14ac:dyDescent="0.3">
      <c r="A11041">
        <v>109543</v>
      </c>
      <c r="B11041" t="s">
        <v>3066</v>
      </c>
      <c r="C11041" t="s">
        <v>5</v>
      </c>
      <c r="D11041">
        <v>78958</v>
      </c>
    </row>
    <row r="11042" spans="1:4" x14ac:dyDescent="0.3">
      <c r="A11042">
        <v>109544</v>
      </c>
      <c r="B11042" t="s">
        <v>554</v>
      </c>
      <c r="C11042" t="s">
        <v>5</v>
      </c>
      <c r="D11042">
        <v>358</v>
      </c>
    </row>
    <row r="11043" spans="1:4" x14ac:dyDescent="0.3">
      <c r="A11043">
        <v>109546</v>
      </c>
      <c r="B11043" t="s">
        <v>2384</v>
      </c>
      <c r="C11043" t="s">
        <v>5</v>
      </c>
      <c r="D11043">
        <v>1023</v>
      </c>
    </row>
    <row r="11044" spans="1:4" x14ac:dyDescent="0.3">
      <c r="A11044">
        <v>109547</v>
      </c>
      <c r="B11044" t="s">
        <v>2621</v>
      </c>
      <c r="C11044" t="s">
        <v>5</v>
      </c>
      <c r="D11044">
        <v>136</v>
      </c>
    </row>
    <row r="11045" spans="1:4" x14ac:dyDescent="0.3">
      <c r="A11045">
        <v>109548</v>
      </c>
      <c r="B11045" t="s">
        <v>2622</v>
      </c>
      <c r="C11045" t="s">
        <v>5</v>
      </c>
      <c r="D11045">
        <v>281</v>
      </c>
    </row>
    <row r="11046" spans="1:4" x14ac:dyDescent="0.3">
      <c r="A11046">
        <v>109549</v>
      </c>
      <c r="B11046" t="s">
        <v>2380</v>
      </c>
      <c r="C11046" t="s">
        <v>5</v>
      </c>
      <c r="D11046">
        <v>1323</v>
      </c>
    </row>
    <row r="11047" spans="1:4" x14ac:dyDescent="0.3">
      <c r="A11047">
        <v>109551</v>
      </c>
      <c r="B11047" t="s">
        <v>3338</v>
      </c>
      <c r="C11047" t="s">
        <v>5</v>
      </c>
      <c r="D11047">
        <v>1204</v>
      </c>
    </row>
    <row r="11048" spans="1:4" x14ac:dyDescent="0.3">
      <c r="A11048">
        <v>109552</v>
      </c>
      <c r="B11048" t="s">
        <v>3026</v>
      </c>
      <c r="C11048" t="s">
        <v>5</v>
      </c>
      <c r="D11048">
        <v>8485</v>
      </c>
    </row>
    <row r="11049" spans="1:4" x14ac:dyDescent="0.3">
      <c r="A11049">
        <v>109553</v>
      </c>
      <c r="B11049" t="s">
        <v>3055</v>
      </c>
      <c r="C11049" t="s">
        <v>5</v>
      </c>
      <c r="D11049">
        <v>167</v>
      </c>
    </row>
    <row r="11050" spans="1:4" x14ac:dyDescent="0.3">
      <c r="A11050">
        <v>109554</v>
      </c>
      <c r="B11050" t="s">
        <v>2813</v>
      </c>
      <c r="C11050" t="s">
        <v>5</v>
      </c>
      <c r="D11050">
        <v>13903</v>
      </c>
    </row>
    <row r="11051" spans="1:4" x14ac:dyDescent="0.3">
      <c r="A11051">
        <v>109555</v>
      </c>
      <c r="B11051" t="s">
        <v>2815</v>
      </c>
      <c r="C11051" t="s">
        <v>5</v>
      </c>
      <c r="D11051">
        <v>21532</v>
      </c>
    </row>
    <row r="11052" spans="1:4" x14ac:dyDescent="0.3">
      <c r="A11052">
        <v>109556</v>
      </c>
      <c r="B11052" t="s">
        <v>3330</v>
      </c>
      <c r="C11052" t="s">
        <v>5</v>
      </c>
      <c r="D11052">
        <v>727</v>
      </c>
    </row>
    <row r="11053" spans="1:4" x14ac:dyDescent="0.3">
      <c r="A11053">
        <v>109557</v>
      </c>
      <c r="B11053" t="s">
        <v>3331</v>
      </c>
      <c r="C11053" t="s">
        <v>5</v>
      </c>
      <c r="D11053">
        <v>66790</v>
      </c>
    </row>
    <row r="11054" spans="1:4" x14ac:dyDescent="0.3">
      <c r="A11054">
        <v>109558</v>
      </c>
      <c r="B11054" t="s">
        <v>1797</v>
      </c>
      <c r="C11054" t="s">
        <v>5</v>
      </c>
      <c r="D11054">
        <v>123</v>
      </c>
    </row>
    <row r="11055" spans="1:4" x14ac:dyDescent="0.3">
      <c r="A11055">
        <v>109559</v>
      </c>
      <c r="B11055" t="s">
        <v>2864</v>
      </c>
      <c r="C11055" t="s">
        <v>5</v>
      </c>
      <c r="D11055">
        <v>1003</v>
      </c>
    </row>
    <row r="11056" spans="1:4" x14ac:dyDescent="0.3">
      <c r="A11056">
        <v>109560</v>
      </c>
      <c r="B11056" t="s">
        <v>2744</v>
      </c>
      <c r="C11056" t="s">
        <v>5</v>
      </c>
      <c r="D11056">
        <v>21930</v>
      </c>
    </row>
    <row r="11057" spans="1:4" x14ac:dyDescent="0.3">
      <c r="A11057">
        <v>109561</v>
      </c>
      <c r="B11057" t="s">
        <v>2745</v>
      </c>
      <c r="C11057" t="s">
        <v>5</v>
      </c>
      <c r="D11057">
        <v>6854</v>
      </c>
    </row>
    <row r="11058" spans="1:4" x14ac:dyDescent="0.3">
      <c r="A11058">
        <v>109563</v>
      </c>
      <c r="B11058" t="s">
        <v>2746</v>
      </c>
      <c r="C11058" t="s">
        <v>5</v>
      </c>
      <c r="D11058">
        <v>520</v>
      </c>
    </row>
    <row r="11059" spans="1:4" x14ac:dyDescent="0.3">
      <c r="A11059">
        <v>109564</v>
      </c>
      <c r="B11059" t="s">
        <v>2638</v>
      </c>
      <c r="C11059" t="s">
        <v>5</v>
      </c>
      <c r="D11059">
        <v>93305</v>
      </c>
    </row>
    <row r="11060" spans="1:4" x14ac:dyDescent="0.3">
      <c r="A11060">
        <v>109565</v>
      </c>
      <c r="B11060" t="s">
        <v>2642</v>
      </c>
      <c r="C11060" t="s">
        <v>5</v>
      </c>
      <c r="D11060">
        <v>941</v>
      </c>
    </row>
    <row r="11061" spans="1:4" x14ac:dyDescent="0.3">
      <c r="A11061">
        <v>109567</v>
      </c>
      <c r="B11061" t="s">
        <v>2666</v>
      </c>
      <c r="C11061" t="s">
        <v>5</v>
      </c>
      <c r="D11061">
        <v>201165</v>
      </c>
    </row>
    <row r="11062" spans="1:4" x14ac:dyDescent="0.3">
      <c r="A11062">
        <v>109568</v>
      </c>
      <c r="B11062" t="s">
        <v>2991</v>
      </c>
      <c r="C11062" t="s">
        <v>5</v>
      </c>
      <c r="D11062">
        <v>4238</v>
      </c>
    </row>
    <row r="11063" spans="1:4" x14ac:dyDescent="0.3">
      <c r="A11063">
        <v>109569</v>
      </c>
      <c r="B11063" t="s">
        <v>2992</v>
      </c>
      <c r="C11063" t="s">
        <v>5</v>
      </c>
      <c r="D11063">
        <v>646</v>
      </c>
    </row>
    <row r="11064" spans="1:4" x14ac:dyDescent="0.3">
      <c r="A11064">
        <v>109570</v>
      </c>
      <c r="B11064" t="s">
        <v>1480</v>
      </c>
      <c r="C11064" t="s">
        <v>5</v>
      </c>
      <c r="D11064">
        <v>152</v>
      </c>
    </row>
    <row r="11065" spans="1:4" x14ac:dyDescent="0.3">
      <c r="A11065">
        <v>109571</v>
      </c>
      <c r="B11065" t="s">
        <v>2303</v>
      </c>
      <c r="C11065" t="s">
        <v>5</v>
      </c>
      <c r="D11065">
        <v>3127</v>
      </c>
    </row>
    <row r="11066" spans="1:4" x14ac:dyDescent="0.3">
      <c r="A11066">
        <v>109573</v>
      </c>
      <c r="B11066" t="s">
        <v>2944</v>
      </c>
      <c r="C11066" t="s">
        <v>5</v>
      </c>
      <c r="D11066">
        <v>36590</v>
      </c>
    </row>
    <row r="11067" spans="1:4" x14ac:dyDescent="0.3">
      <c r="A11067">
        <v>109574</v>
      </c>
      <c r="B11067" t="s">
        <v>2945</v>
      </c>
      <c r="C11067" t="s">
        <v>5</v>
      </c>
      <c r="D11067">
        <v>188</v>
      </c>
    </row>
    <row r="11068" spans="1:4" x14ac:dyDescent="0.3">
      <c r="A11068">
        <v>109576</v>
      </c>
      <c r="B11068" t="s">
        <v>2946</v>
      </c>
      <c r="C11068" t="s">
        <v>5</v>
      </c>
      <c r="D11068">
        <v>1443</v>
      </c>
    </row>
    <row r="11069" spans="1:4" x14ac:dyDescent="0.3">
      <c r="A11069">
        <v>109578</v>
      </c>
      <c r="B11069" t="s">
        <v>2947</v>
      </c>
      <c r="C11069" t="s">
        <v>5</v>
      </c>
      <c r="D11069">
        <v>2909</v>
      </c>
    </row>
    <row r="11070" spans="1:4" x14ac:dyDescent="0.3">
      <c r="A11070">
        <v>109579</v>
      </c>
      <c r="B11070" t="s">
        <v>2304</v>
      </c>
      <c r="C11070" t="s">
        <v>5</v>
      </c>
      <c r="D11070">
        <v>36664</v>
      </c>
    </row>
    <row r="11071" spans="1:4" x14ac:dyDescent="0.3">
      <c r="A11071">
        <v>109580</v>
      </c>
      <c r="B11071" t="s">
        <v>2539</v>
      </c>
      <c r="C11071" t="s">
        <v>5</v>
      </c>
      <c r="D11071">
        <v>1152</v>
      </c>
    </row>
    <row r="11072" spans="1:4" x14ac:dyDescent="0.3">
      <c r="A11072">
        <v>109581</v>
      </c>
      <c r="B11072" t="s">
        <v>2540</v>
      </c>
      <c r="C11072" t="s">
        <v>5</v>
      </c>
      <c r="D11072">
        <v>3341</v>
      </c>
    </row>
    <row r="11073" spans="1:4" x14ac:dyDescent="0.3">
      <c r="A11073">
        <v>109582</v>
      </c>
      <c r="B11073" t="s">
        <v>2541</v>
      </c>
      <c r="C11073" t="s">
        <v>5</v>
      </c>
      <c r="D11073">
        <v>62500</v>
      </c>
    </row>
    <row r="11074" spans="1:4" x14ac:dyDescent="0.3">
      <c r="A11074">
        <v>109583</v>
      </c>
      <c r="B11074" t="s">
        <v>2542</v>
      </c>
      <c r="C11074" t="s">
        <v>5</v>
      </c>
      <c r="D11074">
        <v>8965</v>
      </c>
    </row>
    <row r="11075" spans="1:4" x14ac:dyDescent="0.3">
      <c r="A11075">
        <v>109584</v>
      </c>
      <c r="B11075" t="s">
        <v>2543</v>
      </c>
      <c r="C11075" t="s">
        <v>5</v>
      </c>
      <c r="D11075">
        <v>27810</v>
      </c>
    </row>
    <row r="11076" spans="1:4" x14ac:dyDescent="0.3">
      <c r="A11076">
        <v>109585</v>
      </c>
      <c r="B11076" t="s">
        <v>2544</v>
      </c>
      <c r="C11076" t="s">
        <v>5</v>
      </c>
      <c r="D11076">
        <v>60269</v>
      </c>
    </row>
    <row r="11077" spans="1:4" x14ac:dyDescent="0.3">
      <c r="A11077">
        <v>109586</v>
      </c>
      <c r="B11077" t="s">
        <v>2545</v>
      </c>
      <c r="C11077" t="s">
        <v>5</v>
      </c>
      <c r="D11077">
        <v>133</v>
      </c>
    </row>
    <row r="11078" spans="1:4" x14ac:dyDescent="0.3">
      <c r="A11078">
        <v>109587</v>
      </c>
      <c r="B11078" t="s">
        <v>3067</v>
      </c>
      <c r="C11078" t="s">
        <v>5</v>
      </c>
      <c r="D11078">
        <v>163</v>
      </c>
    </row>
    <row r="11079" spans="1:4" x14ac:dyDescent="0.3">
      <c r="A11079">
        <v>109591</v>
      </c>
      <c r="B11079" t="s">
        <v>3332</v>
      </c>
      <c r="C11079" t="s">
        <v>5</v>
      </c>
      <c r="D11079">
        <v>34421</v>
      </c>
    </row>
    <row r="11080" spans="1:4" x14ac:dyDescent="0.3">
      <c r="A11080">
        <v>109592</v>
      </c>
      <c r="B11080" t="s">
        <v>3333</v>
      </c>
      <c r="C11080" t="s">
        <v>5</v>
      </c>
      <c r="D11080">
        <v>16016</v>
      </c>
    </row>
    <row r="11081" spans="1:4" x14ac:dyDescent="0.3">
      <c r="A11081">
        <v>109594</v>
      </c>
      <c r="B11081" t="s">
        <v>3339</v>
      </c>
      <c r="C11081" t="s">
        <v>5</v>
      </c>
      <c r="D11081">
        <v>193365</v>
      </c>
    </row>
    <row r="11082" spans="1:4" x14ac:dyDescent="0.3">
      <c r="A11082">
        <v>109595</v>
      </c>
      <c r="B11082" t="s">
        <v>3340</v>
      </c>
      <c r="C11082" t="s">
        <v>5</v>
      </c>
      <c r="D11082">
        <v>37882</v>
      </c>
    </row>
    <row r="11083" spans="1:4" x14ac:dyDescent="0.3">
      <c r="A11083">
        <v>109596</v>
      </c>
      <c r="B11083" t="s">
        <v>3376</v>
      </c>
      <c r="C11083" t="s">
        <v>5</v>
      </c>
      <c r="D11083">
        <v>3552</v>
      </c>
    </row>
    <row r="11084" spans="1:4" x14ac:dyDescent="0.3">
      <c r="A11084">
        <v>109597</v>
      </c>
      <c r="B11084" t="s">
        <v>3056</v>
      </c>
      <c r="C11084" t="s">
        <v>5</v>
      </c>
      <c r="D11084">
        <v>10234</v>
      </c>
    </row>
    <row r="11085" spans="1:4" x14ac:dyDescent="0.3">
      <c r="A11085">
        <v>109598</v>
      </c>
      <c r="B11085" t="s">
        <v>2814</v>
      </c>
      <c r="C11085" t="s">
        <v>5</v>
      </c>
      <c r="D11085">
        <v>3103</v>
      </c>
    </row>
    <row r="11086" spans="1:4" x14ac:dyDescent="0.3">
      <c r="A11086">
        <v>109599</v>
      </c>
      <c r="B11086" t="s">
        <v>3057</v>
      </c>
      <c r="C11086" t="s">
        <v>5</v>
      </c>
      <c r="D11086">
        <v>204</v>
      </c>
    </row>
    <row r="11087" spans="1:4" x14ac:dyDescent="0.3">
      <c r="A11087">
        <v>109602</v>
      </c>
      <c r="B11087" t="s">
        <v>3327</v>
      </c>
      <c r="C11087" t="s">
        <v>5</v>
      </c>
      <c r="D11087">
        <v>95</v>
      </c>
    </row>
    <row r="11088" spans="1:4" x14ac:dyDescent="0.3">
      <c r="A11088">
        <v>109603</v>
      </c>
      <c r="B11088" t="s">
        <v>3328</v>
      </c>
      <c r="C11088" t="s">
        <v>5</v>
      </c>
      <c r="D11088">
        <v>1037</v>
      </c>
    </row>
    <row r="11089" spans="1:4" x14ac:dyDescent="0.3">
      <c r="A11089">
        <v>109604</v>
      </c>
      <c r="B11089" t="s">
        <v>2752</v>
      </c>
      <c r="C11089" t="s">
        <v>5</v>
      </c>
      <c r="D11089">
        <v>57</v>
      </c>
    </row>
    <row r="11090" spans="1:4" x14ac:dyDescent="0.3">
      <c r="A11090">
        <v>109605</v>
      </c>
      <c r="B11090" t="s">
        <v>2266</v>
      </c>
      <c r="C11090" t="s">
        <v>5</v>
      </c>
      <c r="D11090">
        <v>3394</v>
      </c>
    </row>
    <row r="11091" spans="1:4" x14ac:dyDescent="0.3">
      <c r="A11091">
        <v>109606</v>
      </c>
      <c r="B11091" t="s">
        <v>2865</v>
      </c>
      <c r="C11091" t="s">
        <v>5</v>
      </c>
      <c r="D11091">
        <v>63</v>
      </c>
    </row>
    <row r="11092" spans="1:4" x14ac:dyDescent="0.3">
      <c r="A11092">
        <v>109607</v>
      </c>
      <c r="B11092" t="s">
        <v>2866</v>
      </c>
      <c r="C11092" t="s">
        <v>5</v>
      </c>
      <c r="D11092">
        <v>943</v>
      </c>
    </row>
    <row r="11093" spans="1:4" x14ac:dyDescent="0.3">
      <c r="A11093">
        <v>109608</v>
      </c>
      <c r="B11093" t="s">
        <v>2867</v>
      </c>
      <c r="C11093" t="s">
        <v>5</v>
      </c>
      <c r="D11093">
        <v>9675</v>
      </c>
    </row>
    <row r="11094" spans="1:4" x14ac:dyDescent="0.3">
      <c r="A11094">
        <v>109609</v>
      </c>
      <c r="B11094" t="s">
        <v>2868</v>
      </c>
      <c r="C11094" t="s">
        <v>5</v>
      </c>
      <c r="D11094">
        <v>777</v>
      </c>
    </row>
    <row r="11095" spans="1:4" x14ac:dyDescent="0.3">
      <c r="A11095">
        <v>109610</v>
      </c>
      <c r="B11095" t="s">
        <v>2747</v>
      </c>
      <c r="C11095" t="s">
        <v>5</v>
      </c>
      <c r="D11095">
        <v>1628</v>
      </c>
    </row>
    <row r="11096" spans="1:4" x14ac:dyDescent="0.3">
      <c r="A11096">
        <v>109611</v>
      </c>
      <c r="B11096" t="s">
        <v>2748</v>
      </c>
      <c r="C11096" t="s">
        <v>5</v>
      </c>
      <c r="D11096">
        <v>74066</v>
      </c>
    </row>
    <row r="11097" spans="1:4" x14ac:dyDescent="0.3">
      <c r="A11097">
        <v>109612</v>
      </c>
      <c r="B11097" t="s">
        <v>2749</v>
      </c>
      <c r="C11097" t="s">
        <v>5</v>
      </c>
      <c r="D11097">
        <v>3130</v>
      </c>
    </row>
    <row r="11098" spans="1:4" x14ac:dyDescent="0.3">
      <c r="A11098">
        <v>109613</v>
      </c>
      <c r="B11098" t="s">
        <v>2340</v>
      </c>
      <c r="C11098" t="s">
        <v>5</v>
      </c>
      <c r="D11098">
        <v>310</v>
      </c>
    </row>
    <row r="11099" spans="1:4" x14ac:dyDescent="0.3">
      <c r="A11099">
        <v>109614</v>
      </c>
      <c r="B11099" t="s">
        <v>2664</v>
      </c>
      <c r="C11099" t="s">
        <v>5</v>
      </c>
      <c r="D11099">
        <v>2213</v>
      </c>
    </row>
    <row r="11100" spans="1:4" x14ac:dyDescent="0.3">
      <c r="A11100">
        <v>109615</v>
      </c>
      <c r="B11100" t="s">
        <v>2665</v>
      </c>
      <c r="C11100" t="s">
        <v>5</v>
      </c>
      <c r="D11100">
        <v>103466</v>
      </c>
    </row>
    <row r="11101" spans="1:4" x14ac:dyDescent="0.3">
      <c r="A11101">
        <v>109617</v>
      </c>
      <c r="B11101" t="s">
        <v>2993</v>
      </c>
      <c r="C11101" t="s">
        <v>5</v>
      </c>
      <c r="D11101">
        <v>146</v>
      </c>
    </row>
    <row r="11102" spans="1:4" x14ac:dyDescent="0.3">
      <c r="A11102">
        <v>109618</v>
      </c>
      <c r="B11102" t="s">
        <v>2307</v>
      </c>
      <c r="C11102" t="s">
        <v>5</v>
      </c>
      <c r="D11102">
        <v>4675</v>
      </c>
    </row>
    <row r="11103" spans="1:4" x14ac:dyDescent="0.3">
      <c r="A11103">
        <v>109619</v>
      </c>
      <c r="B11103" t="s">
        <v>2332</v>
      </c>
      <c r="C11103" t="s">
        <v>5</v>
      </c>
      <c r="D11103">
        <v>76915</v>
      </c>
    </row>
    <row r="11104" spans="1:4" x14ac:dyDescent="0.3">
      <c r="A11104">
        <v>109621</v>
      </c>
      <c r="B11104" t="s">
        <v>2546</v>
      </c>
      <c r="C11104" t="s">
        <v>5</v>
      </c>
      <c r="D11104">
        <v>58582</v>
      </c>
    </row>
    <row r="11105" spans="1:4" x14ac:dyDescent="0.3">
      <c r="A11105">
        <v>109622</v>
      </c>
      <c r="B11105" t="s">
        <v>2913</v>
      </c>
      <c r="C11105" t="s">
        <v>5</v>
      </c>
      <c r="D11105">
        <v>4844</v>
      </c>
    </row>
    <row r="11106" spans="1:4" x14ac:dyDescent="0.3">
      <c r="A11106">
        <v>109623</v>
      </c>
      <c r="B11106" t="s">
        <v>2596</v>
      </c>
      <c r="C11106" t="s">
        <v>5</v>
      </c>
      <c r="D11106">
        <v>3068</v>
      </c>
    </row>
    <row r="11107" spans="1:4" x14ac:dyDescent="0.3">
      <c r="A11107">
        <v>109624</v>
      </c>
      <c r="B11107" t="s">
        <v>3334</v>
      </c>
      <c r="C11107" t="s">
        <v>5</v>
      </c>
      <c r="D11107">
        <v>517</v>
      </c>
    </row>
    <row r="11108" spans="1:4" x14ac:dyDescent="0.3">
      <c r="A11108">
        <v>109625</v>
      </c>
      <c r="B11108" t="s">
        <v>1682</v>
      </c>
      <c r="C11108" t="s">
        <v>5</v>
      </c>
      <c r="D11108">
        <v>98</v>
      </c>
    </row>
    <row r="11109" spans="1:4" x14ac:dyDescent="0.3">
      <c r="A11109">
        <v>109626</v>
      </c>
      <c r="B11109" t="s">
        <v>3280</v>
      </c>
      <c r="C11109" t="s">
        <v>5</v>
      </c>
      <c r="D11109">
        <v>42573</v>
      </c>
    </row>
    <row r="11110" spans="1:4" x14ac:dyDescent="0.3">
      <c r="A11110">
        <v>109628</v>
      </c>
      <c r="B11110" t="s">
        <v>2202</v>
      </c>
      <c r="C11110" t="s">
        <v>5</v>
      </c>
      <c r="D11110">
        <v>1224</v>
      </c>
    </row>
    <row r="11111" spans="1:4" x14ac:dyDescent="0.3">
      <c r="A11111">
        <v>109629</v>
      </c>
      <c r="B11111" t="s">
        <v>3301</v>
      </c>
      <c r="C11111" t="s">
        <v>5</v>
      </c>
      <c r="D11111">
        <v>449</v>
      </c>
    </row>
    <row r="11112" spans="1:4" x14ac:dyDescent="0.3">
      <c r="A11112">
        <v>109631</v>
      </c>
      <c r="B11112" t="s">
        <v>3302</v>
      </c>
      <c r="C11112" t="s">
        <v>5</v>
      </c>
      <c r="D11112">
        <v>10224</v>
      </c>
    </row>
    <row r="11113" spans="1:4" x14ac:dyDescent="0.3">
      <c r="A11113">
        <v>109632</v>
      </c>
      <c r="B11113" t="s">
        <v>3322</v>
      </c>
      <c r="C11113" t="s">
        <v>5</v>
      </c>
      <c r="D11113">
        <v>85186</v>
      </c>
    </row>
    <row r="11114" spans="1:4" x14ac:dyDescent="0.3">
      <c r="A11114">
        <v>109634</v>
      </c>
      <c r="B11114" t="s">
        <v>2250</v>
      </c>
      <c r="C11114" t="s">
        <v>5</v>
      </c>
      <c r="D11114">
        <v>96</v>
      </c>
    </row>
    <row r="11115" spans="1:4" x14ac:dyDescent="0.3">
      <c r="A11115">
        <v>109635</v>
      </c>
      <c r="B11115" t="s">
        <v>2251</v>
      </c>
      <c r="C11115" t="s">
        <v>5</v>
      </c>
      <c r="D11115">
        <v>2731</v>
      </c>
    </row>
    <row r="11116" spans="1:4" x14ac:dyDescent="0.3">
      <c r="A11116">
        <v>109636</v>
      </c>
      <c r="B11116" t="s">
        <v>2252</v>
      </c>
      <c r="C11116" t="s">
        <v>5</v>
      </c>
      <c r="D11116">
        <v>211</v>
      </c>
    </row>
    <row r="11117" spans="1:4" x14ac:dyDescent="0.3">
      <c r="A11117">
        <v>109637</v>
      </c>
      <c r="B11117" t="s">
        <v>2267</v>
      </c>
      <c r="C11117" t="s">
        <v>5</v>
      </c>
      <c r="D11117">
        <v>1006</v>
      </c>
    </row>
    <row r="11118" spans="1:4" x14ac:dyDescent="0.3">
      <c r="A11118">
        <v>109638</v>
      </c>
      <c r="B11118" t="s">
        <v>2268</v>
      </c>
      <c r="C11118" t="s">
        <v>5</v>
      </c>
      <c r="D11118">
        <v>475</v>
      </c>
    </row>
    <row r="11119" spans="1:4" x14ac:dyDescent="0.3">
      <c r="A11119">
        <v>109639</v>
      </c>
      <c r="B11119" t="s">
        <v>2269</v>
      </c>
      <c r="C11119" t="s">
        <v>5</v>
      </c>
      <c r="D11119">
        <v>16714</v>
      </c>
    </row>
    <row r="11120" spans="1:4" x14ac:dyDescent="0.3">
      <c r="A11120">
        <v>109641</v>
      </c>
      <c r="B11120" t="s">
        <v>3105</v>
      </c>
      <c r="C11120" t="s">
        <v>5</v>
      </c>
      <c r="D11120">
        <v>27063</v>
      </c>
    </row>
    <row r="11121" spans="1:4" x14ac:dyDescent="0.3">
      <c r="A11121">
        <v>109642</v>
      </c>
      <c r="B11121" t="s">
        <v>3106</v>
      </c>
      <c r="C11121" t="s">
        <v>5</v>
      </c>
      <c r="D11121">
        <v>320</v>
      </c>
    </row>
    <row r="11122" spans="1:4" x14ac:dyDescent="0.3">
      <c r="A11122">
        <v>109643</v>
      </c>
      <c r="B11122" t="s">
        <v>3107</v>
      </c>
      <c r="C11122" t="s">
        <v>5</v>
      </c>
      <c r="D11122">
        <v>957</v>
      </c>
    </row>
    <row r="11123" spans="1:4" x14ac:dyDescent="0.3">
      <c r="A11123">
        <v>109644</v>
      </c>
      <c r="B11123" t="s">
        <v>3108</v>
      </c>
      <c r="C11123" t="s">
        <v>5</v>
      </c>
      <c r="D11123">
        <v>1058</v>
      </c>
    </row>
    <row r="11124" spans="1:4" x14ac:dyDescent="0.3">
      <c r="A11124">
        <v>109645</v>
      </c>
      <c r="B11124" t="s">
        <v>2750</v>
      </c>
      <c r="C11124" t="s">
        <v>5</v>
      </c>
      <c r="D11124">
        <v>42694</v>
      </c>
    </row>
    <row r="11125" spans="1:4" x14ac:dyDescent="0.3">
      <c r="A11125">
        <v>109646</v>
      </c>
      <c r="B11125" t="s">
        <v>2635</v>
      </c>
      <c r="C11125" t="s">
        <v>5</v>
      </c>
      <c r="D11125">
        <v>3314</v>
      </c>
    </row>
    <row r="11126" spans="1:4" x14ac:dyDescent="0.3">
      <c r="A11126">
        <v>109647</v>
      </c>
      <c r="B11126" t="s">
        <v>2661</v>
      </c>
      <c r="C11126" t="s">
        <v>5</v>
      </c>
      <c r="D11126">
        <v>3717</v>
      </c>
    </row>
    <row r="11127" spans="1:4" x14ac:dyDescent="0.3">
      <c r="A11127">
        <v>109648</v>
      </c>
      <c r="B11127" t="s">
        <v>2662</v>
      </c>
      <c r="C11127" t="s">
        <v>5</v>
      </c>
      <c r="D11127">
        <v>269</v>
      </c>
    </row>
    <row r="11128" spans="1:4" x14ac:dyDescent="0.3">
      <c r="A11128">
        <v>109649</v>
      </c>
      <c r="B11128" t="s">
        <v>2663</v>
      </c>
      <c r="C11128" t="s">
        <v>5</v>
      </c>
      <c r="D11128">
        <v>3477</v>
      </c>
    </row>
    <row r="11129" spans="1:4" x14ac:dyDescent="0.3">
      <c r="A11129">
        <v>109650</v>
      </c>
      <c r="B11129" t="s">
        <v>2990</v>
      </c>
      <c r="C11129" t="s">
        <v>5</v>
      </c>
      <c r="D11129">
        <v>24917</v>
      </c>
    </row>
    <row r="11130" spans="1:4" x14ac:dyDescent="0.3">
      <c r="A11130">
        <v>109651</v>
      </c>
      <c r="B11130" t="s">
        <v>2928</v>
      </c>
      <c r="C11130" t="s">
        <v>5</v>
      </c>
      <c r="D11130">
        <v>105549</v>
      </c>
    </row>
    <row r="11131" spans="1:4" x14ac:dyDescent="0.3">
      <c r="A11131">
        <v>109652</v>
      </c>
      <c r="B11131" t="s">
        <v>2528</v>
      </c>
      <c r="C11131" t="s">
        <v>5</v>
      </c>
      <c r="D11131">
        <v>51904</v>
      </c>
    </row>
    <row r="11132" spans="1:4" x14ac:dyDescent="0.3">
      <c r="A11132">
        <v>109653</v>
      </c>
      <c r="B11132" t="s">
        <v>2529</v>
      </c>
      <c r="C11132" t="s">
        <v>5</v>
      </c>
      <c r="D11132">
        <v>50</v>
      </c>
    </row>
    <row r="11133" spans="1:4" x14ac:dyDescent="0.3">
      <c r="A11133">
        <v>109654</v>
      </c>
      <c r="B11133" t="s">
        <v>3260</v>
      </c>
      <c r="C11133" t="s">
        <v>5</v>
      </c>
      <c r="D11133">
        <v>6447</v>
      </c>
    </row>
    <row r="11134" spans="1:4" x14ac:dyDescent="0.3">
      <c r="A11134">
        <v>109655</v>
      </c>
      <c r="B11134" t="s">
        <v>2914</v>
      </c>
      <c r="C11134" t="s">
        <v>5</v>
      </c>
      <c r="D11134">
        <v>638</v>
      </c>
    </row>
    <row r="11135" spans="1:4" x14ac:dyDescent="0.3">
      <c r="A11135">
        <v>109656</v>
      </c>
      <c r="B11135" t="s">
        <v>2917</v>
      </c>
      <c r="C11135" t="s">
        <v>5</v>
      </c>
      <c r="D11135">
        <v>8879</v>
      </c>
    </row>
    <row r="11136" spans="1:4" x14ac:dyDescent="0.3">
      <c r="A11136">
        <v>109657</v>
      </c>
      <c r="B11136" t="s">
        <v>2918</v>
      </c>
      <c r="C11136" t="s">
        <v>5</v>
      </c>
      <c r="D11136">
        <v>13811</v>
      </c>
    </row>
    <row r="11137" spans="1:4" x14ac:dyDescent="0.3">
      <c r="A11137">
        <v>109658</v>
      </c>
      <c r="B11137" t="s">
        <v>2919</v>
      </c>
      <c r="C11137" t="s">
        <v>5</v>
      </c>
      <c r="D11137">
        <v>337</v>
      </c>
    </row>
    <row r="11138" spans="1:4" x14ac:dyDescent="0.3">
      <c r="A11138">
        <v>109659</v>
      </c>
      <c r="B11138" t="s">
        <v>2920</v>
      </c>
      <c r="C11138" t="s">
        <v>5</v>
      </c>
      <c r="D11138">
        <v>4066</v>
      </c>
    </row>
    <row r="11139" spans="1:4" x14ac:dyDescent="0.3">
      <c r="A11139">
        <v>109660</v>
      </c>
      <c r="B11139" t="s">
        <v>2385</v>
      </c>
      <c r="C11139" t="s">
        <v>5</v>
      </c>
      <c r="D11139">
        <v>20675</v>
      </c>
    </row>
    <row r="11140" spans="1:4" x14ac:dyDescent="0.3">
      <c r="A11140">
        <v>109661</v>
      </c>
      <c r="B11140" t="s">
        <v>2386</v>
      </c>
      <c r="C11140" t="s">
        <v>5</v>
      </c>
      <c r="D11140">
        <v>2829</v>
      </c>
    </row>
    <row r="11141" spans="1:4" x14ac:dyDescent="0.3">
      <c r="A11141">
        <v>109662</v>
      </c>
      <c r="B11141" t="s">
        <v>1504</v>
      </c>
      <c r="C11141" t="s">
        <v>5</v>
      </c>
      <c r="D11141">
        <v>390724</v>
      </c>
    </row>
    <row r="11142" spans="1:4" x14ac:dyDescent="0.3">
      <c r="A11142">
        <v>109663</v>
      </c>
      <c r="B11142" t="s">
        <v>2593</v>
      </c>
      <c r="C11142" t="s">
        <v>5</v>
      </c>
      <c r="D11142">
        <v>35432</v>
      </c>
    </row>
    <row r="11143" spans="1:4" x14ac:dyDescent="0.3">
      <c r="A11143">
        <v>109664</v>
      </c>
      <c r="B11143" t="s">
        <v>1920</v>
      </c>
      <c r="C11143" t="s">
        <v>5</v>
      </c>
      <c r="D11143">
        <v>71</v>
      </c>
    </row>
    <row r="11144" spans="1:4" x14ac:dyDescent="0.3">
      <c r="A11144">
        <v>109665</v>
      </c>
      <c r="B11144" t="s">
        <v>1145</v>
      </c>
      <c r="C11144" t="s">
        <v>5</v>
      </c>
      <c r="D11144">
        <v>6890</v>
      </c>
    </row>
    <row r="11145" spans="1:4" x14ac:dyDescent="0.3">
      <c r="A11145">
        <v>109666</v>
      </c>
      <c r="B11145" t="s">
        <v>2606</v>
      </c>
      <c r="C11145" t="s">
        <v>5</v>
      </c>
      <c r="D11145">
        <v>1115</v>
      </c>
    </row>
    <row r="11146" spans="1:4" x14ac:dyDescent="0.3">
      <c r="A11146">
        <v>109667</v>
      </c>
      <c r="B11146" t="s">
        <v>2607</v>
      </c>
      <c r="C11146" t="s">
        <v>5</v>
      </c>
      <c r="D11146">
        <v>7286</v>
      </c>
    </row>
    <row r="11147" spans="1:4" x14ac:dyDescent="0.3">
      <c r="A11147">
        <v>109668</v>
      </c>
      <c r="B11147" t="s">
        <v>1555</v>
      </c>
      <c r="C11147" t="s">
        <v>5</v>
      </c>
      <c r="D11147">
        <v>167086</v>
      </c>
    </row>
    <row r="11148" spans="1:4" x14ac:dyDescent="0.3">
      <c r="A11148">
        <v>109669</v>
      </c>
      <c r="B11148" t="s">
        <v>2353</v>
      </c>
      <c r="C11148" t="s">
        <v>5</v>
      </c>
      <c r="D11148">
        <v>266</v>
      </c>
    </row>
    <row r="11149" spans="1:4" x14ac:dyDescent="0.3">
      <c r="A11149">
        <v>109671</v>
      </c>
      <c r="B11149" t="s">
        <v>3336</v>
      </c>
      <c r="C11149" t="s">
        <v>5</v>
      </c>
      <c r="D11149">
        <v>32684</v>
      </c>
    </row>
    <row r="11150" spans="1:4" x14ac:dyDescent="0.3">
      <c r="A11150">
        <v>109672</v>
      </c>
      <c r="B11150" t="s">
        <v>3337</v>
      </c>
      <c r="C11150" t="s">
        <v>5</v>
      </c>
      <c r="D11150">
        <v>7461</v>
      </c>
    </row>
    <row r="11151" spans="1:4" x14ac:dyDescent="0.3">
      <c r="A11151">
        <v>109673</v>
      </c>
      <c r="B11151" t="s">
        <v>3341</v>
      </c>
      <c r="C11151" t="s">
        <v>5</v>
      </c>
      <c r="D11151">
        <v>192</v>
      </c>
    </row>
    <row r="11152" spans="1:4" x14ac:dyDescent="0.3">
      <c r="A11152">
        <v>109674</v>
      </c>
      <c r="B11152" t="s">
        <v>3377</v>
      </c>
      <c r="C11152" t="s">
        <v>5</v>
      </c>
      <c r="D11152">
        <v>5365</v>
      </c>
    </row>
    <row r="11153" spans="1:4" x14ac:dyDescent="0.3">
      <c r="A11153">
        <v>109675</v>
      </c>
      <c r="B11153" t="s">
        <v>3378</v>
      </c>
      <c r="C11153" t="s">
        <v>5</v>
      </c>
      <c r="D11153">
        <v>51</v>
      </c>
    </row>
    <row r="11154" spans="1:4" x14ac:dyDescent="0.3">
      <c r="A11154">
        <v>109676</v>
      </c>
      <c r="B11154" t="s">
        <v>3017</v>
      </c>
      <c r="C11154" t="s">
        <v>5</v>
      </c>
      <c r="D11154">
        <v>13656</v>
      </c>
    </row>
    <row r="11155" spans="1:4" x14ac:dyDescent="0.3">
      <c r="A11155">
        <v>109680</v>
      </c>
      <c r="B11155" t="s">
        <v>1757</v>
      </c>
      <c r="C11155" t="s">
        <v>5</v>
      </c>
      <c r="D11155">
        <v>163924</v>
      </c>
    </row>
    <row r="11156" spans="1:4" x14ac:dyDescent="0.3">
      <c r="A11156">
        <v>109681</v>
      </c>
      <c r="B11156" t="s">
        <v>3281</v>
      </c>
      <c r="C11156" t="s">
        <v>5</v>
      </c>
      <c r="D11156">
        <v>475</v>
      </c>
    </row>
    <row r="11157" spans="1:4" x14ac:dyDescent="0.3">
      <c r="A11157">
        <v>109683</v>
      </c>
      <c r="B11157" t="s">
        <v>3303</v>
      </c>
      <c r="C11157" t="s">
        <v>5</v>
      </c>
      <c r="D11157">
        <v>136416</v>
      </c>
    </row>
    <row r="11158" spans="1:4" x14ac:dyDescent="0.3">
      <c r="A11158">
        <v>109684</v>
      </c>
      <c r="B11158" t="s">
        <v>3305</v>
      </c>
      <c r="C11158" t="s">
        <v>5</v>
      </c>
      <c r="D11158">
        <v>9078</v>
      </c>
    </row>
    <row r="11159" spans="1:4" x14ac:dyDescent="0.3">
      <c r="A11159">
        <v>109686</v>
      </c>
      <c r="B11159" t="s">
        <v>3306</v>
      </c>
      <c r="C11159" t="s">
        <v>5</v>
      </c>
      <c r="D11159">
        <v>33960</v>
      </c>
    </row>
    <row r="11160" spans="1:4" x14ac:dyDescent="0.3">
      <c r="A11160">
        <v>109687</v>
      </c>
      <c r="B11160" t="s">
        <v>3317</v>
      </c>
      <c r="C11160" t="s">
        <v>5</v>
      </c>
      <c r="D11160">
        <v>28905</v>
      </c>
    </row>
    <row r="11161" spans="1:4" x14ac:dyDescent="0.3">
      <c r="A11161">
        <v>109688</v>
      </c>
      <c r="B11161" t="s">
        <v>3318</v>
      </c>
      <c r="C11161" t="s">
        <v>5</v>
      </c>
      <c r="D11161">
        <v>357</v>
      </c>
    </row>
    <row r="11162" spans="1:4" x14ac:dyDescent="0.3">
      <c r="A11162">
        <v>109689</v>
      </c>
      <c r="B11162" t="s">
        <v>2758</v>
      </c>
      <c r="C11162" t="s">
        <v>5</v>
      </c>
      <c r="D11162">
        <v>17643</v>
      </c>
    </row>
    <row r="11163" spans="1:4" x14ac:dyDescent="0.3">
      <c r="A11163">
        <v>109690</v>
      </c>
      <c r="B11163" t="s">
        <v>2253</v>
      </c>
      <c r="C11163" t="s">
        <v>5</v>
      </c>
      <c r="D11163">
        <v>7291</v>
      </c>
    </row>
    <row r="11164" spans="1:4" x14ac:dyDescent="0.3">
      <c r="A11164">
        <v>109693</v>
      </c>
      <c r="B11164" t="s">
        <v>2254</v>
      </c>
      <c r="C11164" t="s">
        <v>5</v>
      </c>
      <c r="D11164">
        <v>8770</v>
      </c>
    </row>
    <row r="11165" spans="1:4" x14ac:dyDescent="0.3">
      <c r="A11165">
        <v>109694</v>
      </c>
      <c r="B11165" t="s">
        <v>1785</v>
      </c>
      <c r="C11165" t="s">
        <v>5</v>
      </c>
      <c r="D11165">
        <v>15546</v>
      </c>
    </row>
    <row r="11166" spans="1:4" x14ac:dyDescent="0.3">
      <c r="A11166">
        <v>109698</v>
      </c>
      <c r="B11166" t="s">
        <v>2637</v>
      </c>
      <c r="C11166" t="s">
        <v>5</v>
      </c>
      <c r="D11166">
        <v>197899</v>
      </c>
    </row>
    <row r="11167" spans="1:4" x14ac:dyDescent="0.3">
      <c r="A11167">
        <v>109699</v>
      </c>
      <c r="B11167" t="s">
        <v>2639</v>
      </c>
      <c r="C11167" t="s">
        <v>5</v>
      </c>
      <c r="D11167">
        <v>3685</v>
      </c>
    </row>
    <row r="11168" spans="1:4" x14ac:dyDescent="0.3">
      <c r="A11168">
        <v>109700</v>
      </c>
      <c r="B11168" t="s">
        <v>2640</v>
      </c>
      <c r="C11168" t="s">
        <v>5</v>
      </c>
      <c r="D11168">
        <v>15041</v>
      </c>
    </row>
    <row r="11169" spans="1:4" x14ac:dyDescent="0.3">
      <c r="A11169">
        <v>109701</v>
      </c>
      <c r="B11169" t="s">
        <v>2641</v>
      </c>
      <c r="C11169" t="s">
        <v>5</v>
      </c>
      <c r="D11169">
        <v>37234</v>
      </c>
    </row>
    <row r="11170" spans="1:4" x14ac:dyDescent="0.3">
      <c r="A11170">
        <v>109703</v>
      </c>
      <c r="B11170" t="s">
        <v>2309</v>
      </c>
      <c r="C11170" t="s">
        <v>5</v>
      </c>
      <c r="D11170">
        <v>3070</v>
      </c>
    </row>
    <row r="11171" spans="1:4" x14ac:dyDescent="0.3">
      <c r="A11171">
        <v>109705</v>
      </c>
      <c r="B11171" t="s">
        <v>2310</v>
      </c>
      <c r="C11171" t="s">
        <v>5</v>
      </c>
      <c r="D11171">
        <v>5382</v>
      </c>
    </row>
    <row r="11172" spans="1:4" x14ac:dyDescent="0.3">
      <c r="A11172">
        <v>109706</v>
      </c>
      <c r="B11172" t="s">
        <v>2311</v>
      </c>
      <c r="C11172" t="s">
        <v>5</v>
      </c>
      <c r="D11172">
        <v>48445</v>
      </c>
    </row>
    <row r="11173" spans="1:4" x14ac:dyDescent="0.3">
      <c r="A11173">
        <v>109708</v>
      </c>
      <c r="B11173" t="s">
        <v>2312</v>
      </c>
      <c r="C11173" t="s">
        <v>5</v>
      </c>
      <c r="D11173">
        <v>44552</v>
      </c>
    </row>
    <row r="11174" spans="1:4" x14ac:dyDescent="0.3">
      <c r="A11174">
        <v>109709</v>
      </c>
      <c r="B11174" t="s">
        <v>2313</v>
      </c>
      <c r="C11174" t="s">
        <v>5</v>
      </c>
      <c r="D11174">
        <v>152750</v>
      </c>
    </row>
    <row r="11175" spans="1:4" x14ac:dyDescent="0.3">
      <c r="A11175">
        <v>109710</v>
      </c>
      <c r="B11175" t="s">
        <v>2337</v>
      </c>
      <c r="C11175" t="s">
        <v>5</v>
      </c>
      <c r="D11175">
        <v>64403</v>
      </c>
    </row>
    <row r="11176" spans="1:4" x14ac:dyDescent="0.3">
      <c r="A11176">
        <v>109711</v>
      </c>
      <c r="B11176" t="s">
        <v>2338</v>
      </c>
      <c r="C11176" t="s">
        <v>5</v>
      </c>
      <c r="D11176">
        <v>1269</v>
      </c>
    </row>
    <row r="11177" spans="1:4" x14ac:dyDescent="0.3">
      <c r="A11177">
        <v>109712</v>
      </c>
      <c r="B11177" t="s">
        <v>2339</v>
      </c>
      <c r="C11177" t="s">
        <v>5</v>
      </c>
      <c r="D11177">
        <v>171</v>
      </c>
    </row>
    <row r="11178" spans="1:4" x14ac:dyDescent="0.3">
      <c r="A11178">
        <v>109714</v>
      </c>
      <c r="B11178" t="s">
        <v>2547</v>
      </c>
      <c r="C11178" t="s">
        <v>5</v>
      </c>
      <c r="D11178">
        <v>13438</v>
      </c>
    </row>
    <row r="11179" spans="1:4" x14ac:dyDescent="0.3">
      <c r="A11179">
        <v>109715</v>
      </c>
      <c r="B11179" t="s">
        <v>3257</v>
      </c>
      <c r="C11179" t="s">
        <v>5</v>
      </c>
      <c r="D11179">
        <v>41</v>
      </c>
    </row>
    <row r="11180" spans="1:4" x14ac:dyDescent="0.3">
      <c r="A11180">
        <v>109716</v>
      </c>
      <c r="B11180" t="s">
        <v>907</v>
      </c>
      <c r="C11180" t="s">
        <v>5</v>
      </c>
      <c r="D11180">
        <v>26218</v>
      </c>
    </row>
    <row r="11181" spans="1:4" x14ac:dyDescent="0.3">
      <c r="A11181">
        <v>109717</v>
      </c>
      <c r="B11181" t="s">
        <v>2912</v>
      </c>
      <c r="C11181" t="s">
        <v>5</v>
      </c>
      <c r="D11181">
        <v>389</v>
      </c>
    </row>
    <row r="11182" spans="1:4" x14ac:dyDescent="0.3">
      <c r="A11182">
        <v>109718</v>
      </c>
      <c r="B11182" t="s">
        <v>2921</v>
      </c>
      <c r="C11182" t="s">
        <v>5</v>
      </c>
      <c r="D11182">
        <v>54098</v>
      </c>
    </row>
    <row r="11183" spans="1:4" x14ac:dyDescent="0.3">
      <c r="A11183">
        <v>109720</v>
      </c>
      <c r="B11183" t="s">
        <v>2608</v>
      </c>
      <c r="C11183" t="s">
        <v>5</v>
      </c>
      <c r="D11183">
        <v>14670</v>
      </c>
    </row>
    <row r="11184" spans="1:4" x14ac:dyDescent="0.3">
      <c r="A11184">
        <v>109721</v>
      </c>
      <c r="B11184" t="s">
        <v>2609</v>
      </c>
      <c r="C11184" t="s">
        <v>5</v>
      </c>
      <c r="D11184">
        <v>14494</v>
      </c>
    </row>
    <row r="11185" spans="1:4" x14ac:dyDescent="0.3">
      <c r="A11185">
        <v>109722</v>
      </c>
      <c r="B11185" t="s">
        <v>2612</v>
      </c>
      <c r="C11185" t="s">
        <v>5</v>
      </c>
      <c r="D11185">
        <v>137122</v>
      </c>
    </row>
    <row r="11186" spans="1:4" x14ac:dyDescent="0.3">
      <c r="A11186">
        <v>109723</v>
      </c>
      <c r="B11186" t="s">
        <v>2613</v>
      </c>
      <c r="C11186" t="s">
        <v>5</v>
      </c>
      <c r="D11186">
        <v>112</v>
      </c>
    </row>
    <row r="11187" spans="1:4" x14ac:dyDescent="0.3">
      <c r="A11187">
        <v>109724</v>
      </c>
      <c r="B11187" t="s">
        <v>2354</v>
      </c>
      <c r="C11187" t="s">
        <v>5</v>
      </c>
      <c r="D11187">
        <v>20413</v>
      </c>
    </row>
    <row r="11188" spans="1:4" x14ac:dyDescent="0.3">
      <c r="A11188">
        <v>109725</v>
      </c>
      <c r="B11188" t="s">
        <v>2355</v>
      </c>
      <c r="C11188" t="s">
        <v>5</v>
      </c>
      <c r="D11188">
        <v>1752</v>
      </c>
    </row>
    <row r="11189" spans="1:4" x14ac:dyDescent="0.3">
      <c r="A11189">
        <v>109726</v>
      </c>
      <c r="B11189" t="s">
        <v>3342</v>
      </c>
      <c r="C11189" t="s">
        <v>5</v>
      </c>
      <c r="D11189">
        <v>14</v>
      </c>
    </row>
    <row r="11190" spans="1:4" x14ac:dyDescent="0.3">
      <c r="A11190">
        <v>109727</v>
      </c>
      <c r="B11190" t="s">
        <v>3343</v>
      </c>
      <c r="C11190" t="s">
        <v>5</v>
      </c>
      <c r="D11190">
        <v>57</v>
      </c>
    </row>
    <row r="11191" spans="1:4" x14ac:dyDescent="0.3">
      <c r="A11191">
        <v>109730</v>
      </c>
      <c r="B11191" t="s">
        <v>3379</v>
      </c>
      <c r="C11191" t="s">
        <v>5</v>
      </c>
      <c r="D11191">
        <v>12672</v>
      </c>
    </row>
    <row r="11192" spans="1:4" x14ac:dyDescent="0.3">
      <c r="A11192">
        <v>109731</v>
      </c>
      <c r="B11192" t="s">
        <v>2812</v>
      </c>
      <c r="C11192" t="s">
        <v>5</v>
      </c>
      <c r="D11192">
        <v>2522</v>
      </c>
    </row>
    <row r="11193" spans="1:4" x14ac:dyDescent="0.3">
      <c r="A11193">
        <v>109732</v>
      </c>
      <c r="B11193" t="s">
        <v>3282</v>
      </c>
      <c r="C11193" t="s">
        <v>5</v>
      </c>
      <c r="D11193">
        <v>831</v>
      </c>
    </row>
    <row r="11194" spans="1:4" x14ac:dyDescent="0.3">
      <c r="A11194">
        <v>109734</v>
      </c>
      <c r="B11194" t="s">
        <v>3304</v>
      </c>
      <c r="C11194" t="s">
        <v>5</v>
      </c>
      <c r="D11194">
        <v>68386</v>
      </c>
    </row>
    <row r="11195" spans="1:4" x14ac:dyDescent="0.3">
      <c r="A11195">
        <v>109735</v>
      </c>
      <c r="B11195" t="s">
        <v>3313</v>
      </c>
      <c r="C11195" t="s">
        <v>5</v>
      </c>
      <c r="D11195">
        <v>643</v>
      </c>
    </row>
    <row r="11196" spans="1:4" x14ac:dyDescent="0.3">
      <c r="A11196">
        <v>109736</v>
      </c>
      <c r="B11196" t="s">
        <v>3314</v>
      </c>
      <c r="C11196" t="s">
        <v>5</v>
      </c>
      <c r="D11196">
        <v>57941</v>
      </c>
    </row>
    <row r="11197" spans="1:4" x14ac:dyDescent="0.3">
      <c r="A11197">
        <v>109737</v>
      </c>
      <c r="B11197" t="s">
        <v>3315</v>
      </c>
      <c r="C11197" t="s">
        <v>5</v>
      </c>
      <c r="D11197">
        <v>672</v>
      </c>
    </row>
    <row r="11198" spans="1:4" x14ac:dyDescent="0.3">
      <c r="A11198">
        <v>109739</v>
      </c>
      <c r="B11198" t="s">
        <v>2270</v>
      </c>
      <c r="C11198" t="s">
        <v>5</v>
      </c>
      <c r="D11198">
        <v>14304</v>
      </c>
    </row>
    <row r="11199" spans="1:4" x14ac:dyDescent="0.3">
      <c r="A11199">
        <v>109740</v>
      </c>
      <c r="B11199" t="s">
        <v>2271</v>
      </c>
      <c r="C11199" t="s">
        <v>5</v>
      </c>
      <c r="D11199">
        <v>140</v>
      </c>
    </row>
    <row r="11200" spans="1:4" x14ac:dyDescent="0.3">
      <c r="A11200">
        <v>109741</v>
      </c>
      <c r="B11200" t="s">
        <v>2272</v>
      </c>
      <c r="C11200" t="s">
        <v>5</v>
      </c>
      <c r="D11200">
        <v>349</v>
      </c>
    </row>
    <row r="11201" spans="1:4" x14ac:dyDescent="0.3">
      <c r="A11201">
        <v>109742</v>
      </c>
      <c r="B11201" t="s">
        <v>2273</v>
      </c>
      <c r="C11201" t="s">
        <v>5</v>
      </c>
      <c r="D11201">
        <v>4269</v>
      </c>
    </row>
    <row r="11202" spans="1:4" x14ac:dyDescent="0.3">
      <c r="A11202">
        <v>109743</v>
      </c>
      <c r="B11202" t="s">
        <v>2869</v>
      </c>
      <c r="C11202" t="s">
        <v>5</v>
      </c>
      <c r="D11202">
        <v>62942</v>
      </c>
    </row>
    <row r="11203" spans="1:4" x14ac:dyDescent="0.3">
      <c r="A11203">
        <v>110336</v>
      </c>
      <c r="B11203" t="s">
        <v>2719</v>
      </c>
      <c r="C11203" t="s">
        <v>5</v>
      </c>
      <c r="D11203">
        <v>34926</v>
      </c>
    </row>
    <row r="11204" spans="1:4" x14ac:dyDescent="0.3">
      <c r="A11204">
        <v>110337</v>
      </c>
      <c r="B11204" t="s">
        <v>2473</v>
      </c>
      <c r="C11204" t="s">
        <v>5</v>
      </c>
      <c r="D11204">
        <v>418</v>
      </c>
    </row>
    <row r="11205" spans="1:4" x14ac:dyDescent="0.3">
      <c r="A11205">
        <v>110338</v>
      </c>
      <c r="B11205" t="s">
        <v>2491</v>
      </c>
      <c r="C11205" t="s">
        <v>5</v>
      </c>
      <c r="D11205">
        <v>1195</v>
      </c>
    </row>
    <row r="11206" spans="1:4" x14ac:dyDescent="0.3">
      <c r="A11206">
        <v>110339</v>
      </c>
      <c r="B11206" t="s">
        <v>1874</v>
      </c>
      <c r="C11206" t="s">
        <v>5</v>
      </c>
      <c r="D11206">
        <v>10897</v>
      </c>
    </row>
    <row r="11207" spans="1:4" x14ac:dyDescent="0.3">
      <c r="A11207">
        <v>110340</v>
      </c>
      <c r="B11207" t="s">
        <v>2759</v>
      </c>
      <c r="C11207" t="s">
        <v>5</v>
      </c>
      <c r="D11207">
        <v>169</v>
      </c>
    </row>
    <row r="11208" spans="1:4" x14ac:dyDescent="0.3">
      <c r="A11208">
        <v>110341</v>
      </c>
      <c r="B11208" t="s">
        <v>2722</v>
      </c>
      <c r="C11208" t="s">
        <v>5</v>
      </c>
      <c r="D11208">
        <v>15250</v>
      </c>
    </row>
    <row r="11209" spans="1:4" x14ac:dyDescent="0.3">
      <c r="A11209">
        <v>110342</v>
      </c>
      <c r="B11209" t="s">
        <v>2723</v>
      </c>
      <c r="C11209" t="s">
        <v>5</v>
      </c>
      <c r="D11209">
        <v>2359</v>
      </c>
    </row>
    <row r="11210" spans="1:4" x14ac:dyDescent="0.3">
      <c r="A11210">
        <v>110343</v>
      </c>
      <c r="B11210" t="s">
        <v>2771</v>
      </c>
      <c r="C11210" t="s">
        <v>5</v>
      </c>
      <c r="D11210">
        <v>618</v>
      </c>
    </row>
    <row r="11211" spans="1:4" x14ac:dyDescent="0.3">
      <c r="A11211">
        <v>110345</v>
      </c>
      <c r="B11211" t="s">
        <v>3154</v>
      </c>
      <c r="C11211" t="s">
        <v>5</v>
      </c>
      <c r="D11211">
        <v>66</v>
      </c>
    </row>
    <row r="11212" spans="1:4" x14ac:dyDescent="0.3">
      <c r="A11212">
        <v>110346</v>
      </c>
      <c r="B11212" t="s">
        <v>3155</v>
      </c>
      <c r="C11212" t="s">
        <v>5</v>
      </c>
      <c r="D11212">
        <v>142</v>
      </c>
    </row>
    <row r="11213" spans="1:4" x14ac:dyDescent="0.3">
      <c r="A11213">
        <v>110347</v>
      </c>
      <c r="B11213" t="s">
        <v>1687</v>
      </c>
      <c r="C11213" t="s">
        <v>5</v>
      </c>
      <c r="D11213">
        <v>8618</v>
      </c>
    </row>
    <row r="11214" spans="1:4" x14ac:dyDescent="0.3">
      <c r="A11214">
        <v>110348</v>
      </c>
      <c r="B11214" t="s">
        <v>3079</v>
      </c>
      <c r="C11214" t="s">
        <v>5</v>
      </c>
      <c r="D11214">
        <v>95631</v>
      </c>
    </row>
    <row r="11215" spans="1:4" x14ac:dyDescent="0.3">
      <c r="A11215">
        <v>110349</v>
      </c>
      <c r="B11215" t="s">
        <v>3080</v>
      </c>
      <c r="C11215" t="s">
        <v>5</v>
      </c>
      <c r="D11215">
        <v>678</v>
      </c>
    </row>
    <row r="11216" spans="1:4" x14ac:dyDescent="0.3">
      <c r="A11216">
        <v>110350</v>
      </c>
      <c r="B11216" t="s">
        <v>3232</v>
      </c>
      <c r="C11216" t="s">
        <v>5</v>
      </c>
      <c r="D11216">
        <v>40704</v>
      </c>
    </row>
    <row r="11217" spans="1:4" x14ac:dyDescent="0.3">
      <c r="A11217">
        <v>110351</v>
      </c>
      <c r="B11217" t="s">
        <v>3233</v>
      </c>
      <c r="C11217" t="s">
        <v>5</v>
      </c>
      <c r="D11217">
        <v>13380</v>
      </c>
    </row>
    <row r="11218" spans="1:4" x14ac:dyDescent="0.3">
      <c r="A11218">
        <v>110352</v>
      </c>
      <c r="B11218" t="s">
        <v>2454</v>
      </c>
      <c r="C11218" t="s">
        <v>5</v>
      </c>
      <c r="D11218">
        <v>1840</v>
      </c>
    </row>
    <row r="11219" spans="1:4" x14ac:dyDescent="0.3">
      <c r="A11219">
        <v>110353</v>
      </c>
      <c r="B11219" t="s">
        <v>2455</v>
      </c>
      <c r="C11219" t="s">
        <v>5</v>
      </c>
      <c r="D11219">
        <v>1778</v>
      </c>
    </row>
    <row r="11220" spans="1:4" x14ac:dyDescent="0.3">
      <c r="A11220">
        <v>110354</v>
      </c>
      <c r="B11220" t="s">
        <v>2840</v>
      </c>
      <c r="C11220" t="s">
        <v>5</v>
      </c>
      <c r="D11220">
        <v>847</v>
      </c>
    </row>
    <row r="11221" spans="1:4" x14ac:dyDescent="0.3">
      <c r="A11221">
        <v>110355</v>
      </c>
      <c r="B11221" t="s">
        <v>2499</v>
      </c>
      <c r="C11221" t="s">
        <v>5</v>
      </c>
      <c r="D11221">
        <v>181</v>
      </c>
    </row>
    <row r="11222" spans="1:4" x14ac:dyDescent="0.3">
      <c r="A11222">
        <v>110356</v>
      </c>
      <c r="B11222" t="s">
        <v>2711</v>
      </c>
      <c r="C11222" t="s">
        <v>5</v>
      </c>
      <c r="D11222">
        <v>495</v>
      </c>
    </row>
    <row r="11223" spans="1:4" x14ac:dyDescent="0.3">
      <c r="A11223">
        <v>110357</v>
      </c>
      <c r="B11223" t="s">
        <v>1962</v>
      </c>
      <c r="C11223" t="s">
        <v>5</v>
      </c>
      <c r="D11223">
        <v>1963</v>
      </c>
    </row>
    <row r="11224" spans="1:4" x14ac:dyDescent="0.3">
      <c r="A11224">
        <v>110358</v>
      </c>
      <c r="B11224" t="s">
        <v>2712</v>
      </c>
      <c r="C11224" t="s">
        <v>5</v>
      </c>
      <c r="D11224">
        <v>290</v>
      </c>
    </row>
    <row r="11225" spans="1:4" x14ac:dyDescent="0.3">
      <c r="A11225">
        <v>110360</v>
      </c>
      <c r="B11225" t="s">
        <v>2717</v>
      </c>
      <c r="C11225" t="s">
        <v>5</v>
      </c>
      <c r="D11225">
        <v>1934</v>
      </c>
    </row>
    <row r="11226" spans="1:4" x14ac:dyDescent="0.3">
      <c r="A11226">
        <v>110361</v>
      </c>
      <c r="B11226" t="s">
        <v>3403</v>
      </c>
      <c r="C11226" t="s">
        <v>5</v>
      </c>
      <c r="D11226">
        <v>1792</v>
      </c>
    </row>
    <row r="11227" spans="1:4" x14ac:dyDescent="0.3">
      <c r="A11227">
        <v>110362</v>
      </c>
      <c r="B11227" t="s">
        <v>3404</v>
      </c>
      <c r="C11227" t="s">
        <v>5</v>
      </c>
      <c r="D11227">
        <v>529</v>
      </c>
    </row>
    <row r="11228" spans="1:4" x14ac:dyDescent="0.3">
      <c r="A11228">
        <v>110363</v>
      </c>
      <c r="B11228" t="s">
        <v>1868</v>
      </c>
      <c r="C11228" t="s">
        <v>5</v>
      </c>
      <c r="D11228">
        <v>52154</v>
      </c>
    </row>
    <row r="11229" spans="1:4" x14ac:dyDescent="0.3">
      <c r="A11229">
        <v>110364</v>
      </c>
      <c r="B11229" t="s">
        <v>2472</v>
      </c>
      <c r="C11229" t="s">
        <v>5</v>
      </c>
      <c r="D11229">
        <v>2297</v>
      </c>
    </row>
    <row r="11230" spans="1:4" x14ac:dyDescent="0.3">
      <c r="A11230">
        <v>110365</v>
      </c>
      <c r="B11230" t="s">
        <v>2483</v>
      </c>
      <c r="C11230" t="s">
        <v>5</v>
      </c>
      <c r="D11230">
        <v>5971</v>
      </c>
    </row>
    <row r="11231" spans="1:4" x14ac:dyDescent="0.3">
      <c r="A11231">
        <v>110366</v>
      </c>
      <c r="B11231" t="s">
        <v>2484</v>
      </c>
      <c r="C11231" t="s">
        <v>5</v>
      </c>
      <c r="D11231">
        <v>12823</v>
      </c>
    </row>
    <row r="11232" spans="1:4" x14ac:dyDescent="0.3">
      <c r="A11232">
        <v>110367</v>
      </c>
      <c r="B11232" t="s">
        <v>2488</v>
      </c>
      <c r="C11232" t="s">
        <v>5</v>
      </c>
      <c r="D11232">
        <v>159</v>
      </c>
    </row>
    <row r="11233" spans="1:4" x14ac:dyDescent="0.3">
      <c r="A11233">
        <v>110368</v>
      </c>
      <c r="B11233" t="s">
        <v>2489</v>
      </c>
      <c r="C11233" t="s">
        <v>5</v>
      </c>
      <c r="D11233">
        <v>96455</v>
      </c>
    </row>
    <row r="11234" spans="1:4" x14ac:dyDescent="0.3">
      <c r="A11234">
        <v>110369</v>
      </c>
      <c r="B11234" t="s">
        <v>2756</v>
      </c>
      <c r="C11234" t="s">
        <v>5</v>
      </c>
      <c r="D11234">
        <v>122067</v>
      </c>
    </row>
    <row r="11235" spans="1:4" x14ac:dyDescent="0.3">
      <c r="A11235">
        <v>110371</v>
      </c>
      <c r="B11235" t="s">
        <v>2283</v>
      </c>
      <c r="C11235" t="s">
        <v>5</v>
      </c>
      <c r="D11235">
        <v>3671</v>
      </c>
    </row>
    <row r="11236" spans="1:4" x14ac:dyDescent="0.3">
      <c r="A11236">
        <v>110372</v>
      </c>
      <c r="B11236" t="s">
        <v>2282</v>
      </c>
      <c r="C11236" t="s">
        <v>5</v>
      </c>
      <c r="D11236">
        <v>24813</v>
      </c>
    </row>
    <row r="11237" spans="1:4" x14ac:dyDescent="0.3">
      <c r="A11237">
        <v>110374</v>
      </c>
      <c r="B11237" t="s">
        <v>2697</v>
      </c>
      <c r="C11237" t="s">
        <v>5</v>
      </c>
      <c r="D11237">
        <v>7663</v>
      </c>
    </row>
    <row r="11238" spans="1:4" x14ac:dyDescent="0.3">
      <c r="A11238">
        <v>110375</v>
      </c>
      <c r="B11238" t="s">
        <v>2884</v>
      </c>
      <c r="C11238" t="s">
        <v>5</v>
      </c>
      <c r="D11238">
        <v>152374</v>
      </c>
    </row>
    <row r="11239" spans="1:4" x14ac:dyDescent="0.3">
      <c r="A11239">
        <v>110376</v>
      </c>
      <c r="B11239" t="s">
        <v>2885</v>
      </c>
      <c r="C11239" t="s">
        <v>5</v>
      </c>
      <c r="D11239">
        <v>18912</v>
      </c>
    </row>
    <row r="11240" spans="1:4" x14ac:dyDescent="0.3">
      <c r="A11240">
        <v>110377</v>
      </c>
      <c r="B11240" t="s">
        <v>2886</v>
      </c>
      <c r="C11240" t="s">
        <v>5</v>
      </c>
      <c r="D11240">
        <v>2326</v>
      </c>
    </row>
    <row r="11241" spans="1:4" x14ac:dyDescent="0.3">
      <c r="A11241">
        <v>110378</v>
      </c>
      <c r="B11241" t="s">
        <v>2887</v>
      </c>
      <c r="C11241" t="s">
        <v>5</v>
      </c>
      <c r="D11241">
        <v>9253</v>
      </c>
    </row>
    <row r="11242" spans="1:4" x14ac:dyDescent="0.3">
      <c r="A11242">
        <v>110379</v>
      </c>
      <c r="B11242" t="s">
        <v>2907</v>
      </c>
      <c r="C11242" t="s">
        <v>5</v>
      </c>
      <c r="D11242">
        <v>109960</v>
      </c>
    </row>
    <row r="11243" spans="1:4" x14ac:dyDescent="0.3">
      <c r="A11243">
        <v>110380</v>
      </c>
      <c r="B11243" t="s">
        <v>2908</v>
      </c>
      <c r="C11243" t="s">
        <v>5</v>
      </c>
      <c r="D11243">
        <v>7265</v>
      </c>
    </row>
    <row r="11244" spans="1:4" x14ac:dyDescent="0.3">
      <c r="A11244">
        <v>110382</v>
      </c>
      <c r="B11244" t="s">
        <v>819</v>
      </c>
      <c r="C11244" t="s">
        <v>5</v>
      </c>
      <c r="D11244">
        <v>3316</v>
      </c>
    </row>
    <row r="11245" spans="1:4" x14ac:dyDescent="0.3">
      <c r="A11245">
        <v>110383</v>
      </c>
      <c r="B11245" t="s">
        <v>2467</v>
      </c>
      <c r="C11245" t="s">
        <v>5</v>
      </c>
      <c r="D11245">
        <v>201</v>
      </c>
    </row>
    <row r="11246" spans="1:4" x14ac:dyDescent="0.3">
      <c r="A11246">
        <v>110384</v>
      </c>
      <c r="B11246" t="s">
        <v>2845</v>
      </c>
      <c r="C11246" t="s">
        <v>5</v>
      </c>
      <c r="D11246">
        <v>355</v>
      </c>
    </row>
    <row r="11247" spans="1:4" x14ac:dyDescent="0.3">
      <c r="A11247">
        <v>110385</v>
      </c>
      <c r="B11247" t="s">
        <v>2846</v>
      </c>
      <c r="C11247" t="s">
        <v>5</v>
      </c>
      <c r="D11247">
        <v>1255</v>
      </c>
    </row>
    <row r="11248" spans="1:4" x14ac:dyDescent="0.3">
      <c r="A11248">
        <v>110386</v>
      </c>
      <c r="B11248" t="s">
        <v>2847</v>
      </c>
      <c r="C11248" t="s">
        <v>5</v>
      </c>
      <c r="D11248">
        <v>47796</v>
      </c>
    </row>
    <row r="11249" spans="1:4" x14ac:dyDescent="0.3">
      <c r="A11249">
        <v>110387</v>
      </c>
      <c r="B11249" t="s">
        <v>2728</v>
      </c>
      <c r="C11249" t="s">
        <v>5</v>
      </c>
      <c r="D11249">
        <v>318</v>
      </c>
    </row>
    <row r="11250" spans="1:4" x14ac:dyDescent="0.3">
      <c r="A11250">
        <v>110393</v>
      </c>
      <c r="B11250" t="s">
        <v>3130</v>
      </c>
      <c r="C11250" t="s">
        <v>5</v>
      </c>
      <c r="D11250">
        <v>7643</v>
      </c>
    </row>
    <row r="11251" spans="1:4" x14ac:dyDescent="0.3">
      <c r="A11251">
        <v>110394</v>
      </c>
      <c r="B11251" t="s">
        <v>3131</v>
      </c>
      <c r="C11251" t="s">
        <v>5</v>
      </c>
      <c r="D11251">
        <v>196</v>
      </c>
    </row>
    <row r="11252" spans="1:4" x14ac:dyDescent="0.3">
      <c r="A11252">
        <v>110395</v>
      </c>
      <c r="B11252" t="s">
        <v>3132</v>
      </c>
      <c r="C11252" t="s">
        <v>5</v>
      </c>
      <c r="D11252">
        <v>394</v>
      </c>
    </row>
    <row r="11253" spans="1:4" x14ac:dyDescent="0.3">
      <c r="A11253">
        <v>110396</v>
      </c>
      <c r="B11253" t="s">
        <v>982</v>
      </c>
      <c r="C11253" t="s">
        <v>5</v>
      </c>
      <c r="D11253">
        <v>10770</v>
      </c>
    </row>
    <row r="11254" spans="1:4" x14ac:dyDescent="0.3">
      <c r="A11254">
        <v>110397</v>
      </c>
      <c r="B11254" t="s">
        <v>2143</v>
      </c>
      <c r="C11254" t="s">
        <v>5</v>
      </c>
      <c r="D11254">
        <v>94</v>
      </c>
    </row>
    <row r="11255" spans="1:4" x14ac:dyDescent="0.3">
      <c r="A11255">
        <v>110398</v>
      </c>
      <c r="B11255" t="s">
        <v>3134</v>
      </c>
      <c r="C11255" t="s">
        <v>5</v>
      </c>
      <c r="D11255">
        <v>3094</v>
      </c>
    </row>
    <row r="11256" spans="1:4" x14ac:dyDescent="0.3">
      <c r="A11256">
        <v>110399</v>
      </c>
      <c r="B11256" t="s">
        <v>2247</v>
      </c>
      <c r="C11256" t="s">
        <v>5</v>
      </c>
      <c r="D11256">
        <v>261</v>
      </c>
    </row>
    <row r="11257" spans="1:4" x14ac:dyDescent="0.3">
      <c r="A11257">
        <v>110400</v>
      </c>
      <c r="B11257" t="s">
        <v>2988</v>
      </c>
      <c r="C11257" t="s">
        <v>5</v>
      </c>
      <c r="D11257">
        <v>355</v>
      </c>
    </row>
    <row r="11258" spans="1:4" x14ac:dyDescent="0.3">
      <c r="A11258">
        <v>110402</v>
      </c>
      <c r="B11258" t="s">
        <v>2953</v>
      </c>
      <c r="C11258" t="s">
        <v>5</v>
      </c>
      <c r="D11258">
        <v>23805</v>
      </c>
    </row>
    <row r="11259" spans="1:4" x14ac:dyDescent="0.3">
      <c r="A11259">
        <v>110403</v>
      </c>
      <c r="B11259" t="s">
        <v>2954</v>
      </c>
      <c r="C11259" t="s">
        <v>5</v>
      </c>
      <c r="D11259">
        <v>38883</v>
      </c>
    </row>
    <row r="11260" spans="1:4" x14ac:dyDescent="0.3">
      <c r="A11260">
        <v>110404</v>
      </c>
      <c r="B11260" t="s">
        <v>2562</v>
      </c>
      <c r="C11260" t="s">
        <v>5</v>
      </c>
      <c r="D11260">
        <v>58302</v>
      </c>
    </row>
    <row r="11261" spans="1:4" x14ac:dyDescent="0.3">
      <c r="A11261">
        <v>110405</v>
      </c>
      <c r="B11261" t="s">
        <v>2580</v>
      </c>
      <c r="C11261" t="s">
        <v>5</v>
      </c>
      <c r="D11261">
        <v>5000</v>
      </c>
    </row>
    <row r="11262" spans="1:4" x14ac:dyDescent="0.3">
      <c r="A11262">
        <v>110406</v>
      </c>
      <c r="B11262" t="s">
        <v>2581</v>
      </c>
      <c r="C11262" t="s">
        <v>5</v>
      </c>
      <c r="D11262">
        <v>3108</v>
      </c>
    </row>
    <row r="11263" spans="1:4" x14ac:dyDescent="0.3">
      <c r="A11263">
        <v>110407</v>
      </c>
      <c r="B11263" t="s">
        <v>2582</v>
      </c>
      <c r="C11263" t="s">
        <v>5</v>
      </c>
      <c r="D11263">
        <v>57</v>
      </c>
    </row>
    <row r="11264" spans="1:4" x14ac:dyDescent="0.3">
      <c r="A11264">
        <v>110408</v>
      </c>
      <c r="B11264" t="s">
        <v>2633</v>
      </c>
      <c r="C11264" t="s">
        <v>5</v>
      </c>
      <c r="D11264">
        <v>47802</v>
      </c>
    </row>
    <row r="11265" spans="1:4" x14ac:dyDescent="0.3">
      <c r="A11265">
        <v>110410</v>
      </c>
      <c r="B11265" t="s">
        <v>2345</v>
      </c>
      <c r="C11265" t="s">
        <v>5</v>
      </c>
      <c r="D11265">
        <v>101123</v>
      </c>
    </row>
    <row r="11266" spans="1:4" x14ac:dyDescent="0.3">
      <c r="A11266">
        <v>110411</v>
      </c>
      <c r="B11266" t="s">
        <v>2346</v>
      </c>
      <c r="C11266" t="s">
        <v>5</v>
      </c>
      <c r="D11266">
        <v>33351</v>
      </c>
    </row>
    <row r="11267" spans="1:4" x14ac:dyDescent="0.3">
      <c r="A11267">
        <v>110412</v>
      </c>
      <c r="B11267" t="s">
        <v>2800</v>
      </c>
      <c r="C11267" t="s">
        <v>5</v>
      </c>
      <c r="D11267">
        <v>42039</v>
      </c>
    </row>
    <row r="11268" spans="1:4" x14ac:dyDescent="0.3">
      <c r="A11268">
        <v>110414</v>
      </c>
      <c r="B11268" t="s">
        <v>2401</v>
      </c>
      <c r="C11268" t="s">
        <v>5</v>
      </c>
      <c r="D11268">
        <v>43</v>
      </c>
    </row>
    <row r="11269" spans="1:4" x14ac:dyDescent="0.3">
      <c r="A11269">
        <v>110415</v>
      </c>
      <c r="B11269" t="s">
        <v>1840</v>
      </c>
      <c r="C11269" t="s">
        <v>5</v>
      </c>
      <c r="D11269">
        <v>408</v>
      </c>
    </row>
    <row r="11270" spans="1:4" x14ac:dyDescent="0.3">
      <c r="A11270">
        <v>110416</v>
      </c>
      <c r="B11270" t="s">
        <v>2792</v>
      </c>
      <c r="C11270" t="s">
        <v>5</v>
      </c>
      <c r="D11270">
        <v>65622</v>
      </c>
    </row>
    <row r="11271" spans="1:4" x14ac:dyDescent="0.3">
      <c r="A11271">
        <v>110419</v>
      </c>
      <c r="B11271" t="s">
        <v>2626</v>
      </c>
      <c r="C11271" t="s">
        <v>5</v>
      </c>
      <c r="D11271">
        <v>4161</v>
      </c>
    </row>
    <row r="11272" spans="1:4" x14ac:dyDescent="0.3">
      <c r="A11272">
        <v>110420</v>
      </c>
      <c r="B11272" t="s">
        <v>2627</v>
      </c>
      <c r="C11272" t="s">
        <v>5</v>
      </c>
      <c r="D11272">
        <v>4514</v>
      </c>
    </row>
    <row r="11273" spans="1:4" x14ac:dyDescent="0.3">
      <c r="A11273">
        <v>110421</v>
      </c>
      <c r="B11273" t="s">
        <v>2628</v>
      </c>
      <c r="C11273" t="s">
        <v>5</v>
      </c>
      <c r="D11273">
        <v>1639</v>
      </c>
    </row>
    <row r="11274" spans="1:4" x14ac:dyDescent="0.3">
      <c r="A11274">
        <v>110422</v>
      </c>
      <c r="B11274" t="s">
        <v>2629</v>
      </c>
      <c r="C11274" t="s">
        <v>5</v>
      </c>
      <c r="D11274">
        <v>1624</v>
      </c>
    </row>
    <row r="11275" spans="1:4" x14ac:dyDescent="0.3">
      <c r="A11275">
        <v>110424</v>
      </c>
      <c r="B11275" t="s">
        <v>2630</v>
      </c>
      <c r="C11275" t="s">
        <v>5</v>
      </c>
      <c r="D11275">
        <v>53041</v>
      </c>
    </row>
    <row r="11276" spans="1:4" x14ac:dyDescent="0.3">
      <c r="A11276">
        <v>110426</v>
      </c>
      <c r="B11276" t="s">
        <v>3245</v>
      </c>
      <c r="C11276" t="s">
        <v>5</v>
      </c>
      <c r="D11276">
        <v>454</v>
      </c>
    </row>
    <row r="11277" spans="1:4" x14ac:dyDescent="0.3">
      <c r="A11277">
        <v>110427</v>
      </c>
      <c r="B11277" t="s">
        <v>3246</v>
      </c>
      <c r="C11277" t="s">
        <v>5</v>
      </c>
      <c r="D11277">
        <v>10755</v>
      </c>
    </row>
    <row r="11278" spans="1:4" x14ac:dyDescent="0.3">
      <c r="A11278">
        <v>110428</v>
      </c>
      <c r="B11278" t="s">
        <v>3247</v>
      </c>
      <c r="C11278" t="s">
        <v>5</v>
      </c>
      <c r="D11278">
        <v>705</v>
      </c>
    </row>
    <row r="11279" spans="1:4" x14ac:dyDescent="0.3">
      <c r="A11279">
        <v>110429</v>
      </c>
      <c r="B11279" t="s">
        <v>2856</v>
      </c>
      <c r="C11279" t="s">
        <v>5</v>
      </c>
      <c r="D11279">
        <v>4404</v>
      </c>
    </row>
    <row r="11280" spans="1:4" x14ac:dyDescent="0.3">
      <c r="A11280">
        <v>110430</v>
      </c>
      <c r="B11280" t="s">
        <v>2523</v>
      </c>
      <c r="C11280" t="s">
        <v>5</v>
      </c>
      <c r="D11280">
        <v>322</v>
      </c>
    </row>
    <row r="11281" spans="1:4" x14ac:dyDescent="0.3">
      <c r="A11281">
        <v>110431</v>
      </c>
      <c r="B11281" t="s">
        <v>2524</v>
      </c>
      <c r="C11281" t="s">
        <v>5</v>
      </c>
      <c r="D11281">
        <v>1423</v>
      </c>
    </row>
    <row r="11282" spans="1:4" x14ac:dyDescent="0.3">
      <c r="A11282">
        <v>110432</v>
      </c>
      <c r="B11282" t="s">
        <v>2525</v>
      </c>
      <c r="C11282" t="s">
        <v>5</v>
      </c>
      <c r="D11282">
        <v>204</v>
      </c>
    </row>
    <row r="11283" spans="1:4" x14ac:dyDescent="0.3">
      <c r="A11283">
        <v>110433</v>
      </c>
      <c r="B11283" t="s">
        <v>2526</v>
      </c>
      <c r="C11283" t="s">
        <v>5</v>
      </c>
      <c r="D11283">
        <v>3822</v>
      </c>
    </row>
    <row r="11284" spans="1:4" x14ac:dyDescent="0.3">
      <c r="A11284">
        <v>110434</v>
      </c>
      <c r="B11284" t="s">
        <v>2527</v>
      </c>
      <c r="C11284" t="s">
        <v>5</v>
      </c>
      <c r="D11284">
        <v>25938</v>
      </c>
    </row>
    <row r="11285" spans="1:4" x14ac:dyDescent="0.3">
      <c r="A11285">
        <v>110435</v>
      </c>
      <c r="B11285" t="s">
        <v>2381</v>
      </c>
      <c r="C11285" t="s">
        <v>5</v>
      </c>
      <c r="D11285">
        <v>1104</v>
      </c>
    </row>
    <row r="11286" spans="1:4" x14ac:dyDescent="0.3">
      <c r="A11286">
        <v>110438</v>
      </c>
      <c r="B11286" t="s">
        <v>584</v>
      </c>
      <c r="C11286" t="s">
        <v>5</v>
      </c>
      <c r="D11286">
        <v>1158</v>
      </c>
    </row>
    <row r="11287" spans="1:4" x14ac:dyDescent="0.3">
      <c r="A11287">
        <v>110439</v>
      </c>
      <c r="B11287" t="s">
        <v>3161</v>
      </c>
      <c r="C11287" t="s">
        <v>5</v>
      </c>
      <c r="D11287">
        <v>55544</v>
      </c>
    </row>
    <row r="11288" spans="1:4" x14ac:dyDescent="0.3">
      <c r="A11288">
        <v>110440</v>
      </c>
      <c r="B11288" t="s">
        <v>3162</v>
      </c>
      <c r="C11288" t="s">
        <v>5</v>
      </c>
      <c r="D11288">
        <v>11037</v>
      </c>
    </row>
    <row r="11289" spans="1:4" x14ac:dyDescent="0.3">
      <c r="A11289">
        <v>110441</v>
      </c>
      <c r="B11289" t="s">
        <v>3084</v>
      </c>
      <c r="C11289" t="s">
        <v>5</v>
      </c>
      <c r="D11289">
        <v>283</v>
      </c>
    </row>
    <row r="11290" spans="1:4" x14ac:dyDescent="0.3">
      <c r="A11290">
        <v>110442</v>
      </c>
      <c r="B11290" t="s">
        <v>2574</v>
      </c>
      <c r="C11290" t="s">
        <v>5</v>
      </c>
      <c r="D11290">
        <v>21453</v>
      </c>
    </row>
    <row r="11291" spans="1:4" x14ac:dyDescent="0.3">
      <c r="A11291">
        <v>110443</v>
      </c>
      <c r="B11291" t="s">
        <v>2575</v>
      </c>
      <c r="C11291" t="s">
        <v>5</v>
      </c>
      <c r="D11291">
        <v>13352</v>
      </c>
    </row>
    <row r="11292" spans="1:4" x14ac:dyDescent="0.3">
      <c r="A11292">
        <v>110444</v>
      </c>
      <c r="B11292" t="s">
        <v>2456</v>
      </c>
      <c r="C11292" t="s">
        <v>5</v>
      </c>
      <c r="D11292">
        <v>18351</v>
      </c>
    </row>
    <row r="11293" spans="1:4" x14ac:dyDescent="0.3">
      <c r="A11293">
        <v>110445</v>
      </c>
      <c r="B11293" t="s">
        <v>2457</v>
      </c>
      <c r="C11293" t="s">
        <v>5</v>
      </c>
      <c r="D11293">
        <v>624</v>
      </c>
    </row>
    <row r="11294" spans="1:4" x14ac:dyDescent="0.3">
      <c r="A11294">
        <v>110446</v>
      </c>
      <c r="B11294" t="s">
        <v>2818</v>
      </c>
      <c r="C11294" t="s">
        <v>5</v>
      </c>
      <c r="D11294">
        <v>2506</v>
      </c>
    </row>
    <row r="11295" spans="1:4" x14ac:dyDescent="0.3">
      <c r="A11295">
        <v>110447</v>
      </c>
      <c r="B11295" t="s">
        <v>2819</v>
      </c>
      <c r="C11295" t="s">
        <v>5</v>
      </c>
      <c r="D11295">
        <v>1215</v>
      </c>
    </row>
    <row r="11296" spans="1:4" x14ac:dyDescent="0.3">
      <c r="A11296">
        <v>110449</v>
      </c>
      <c r="B11296" t="s">
        <v>2500</v>
      </c>
      <c r="C11296" t="s">
        <v>5</v>
      </c>
      <c r="D11296">
        <v>609</v>
      </c>
    </row>
    <row r="11297" spans="1:4" x14ac:dyDescent="0.3">
      <c r="A11297">
        <v>110450</v>
      </c>
      <c r="B11297" t="s">
        <v>2501</v>
      </c>
      <c r="C11297" t="s">
        <v>5</v>
      </c>
      <c r="D11297">
        <v>939</v>
      </c>
    </row>
    <row r="11298" spans="1:4" x14ac:dyDescent="0.3">
      <c r="A11298">
        <v>110451</v>
      </c>
      <c r="B11298" t="s">
        <v>2502</v>
      </c>
      <c r="C11298" t="s">
        <v>5</v>
      </c>
      <c r="D11298">
        <v>4950</v>
      </c>
    </row>
    <row r="11299" spans="1:4" x14ac:dyDescent="0.3">
      <c r="A11299">
        <v>110452</v>
      </c>
      <c r="B11299" t="s">
        <v>2503</v>
      </c>
      <c r="C11299" t="s">
        <v>5</v>
      </c>
      <c r="D11299">
        <v>323</v>
      </c>
    </row>
    <row r="11300" spans="1:4" x14ac:dyDescent="0.3">
      <c r="A11300">
        <v>110454</v>
      </c>
      <c r="B11300" t="s">
        <v>2718</v>
      </c>
      <c r="C11300" t="s">
        <v>5</v>
      </c>
      <c r="D11300">
        <v>713</v>
      </c>
    </row>
    <row r="11301" spans="1:4" x14ac:dyDescent="0.3">
      <c r="A11301">
        <v>110455</v>
      </c>
      <c r="B11301" t="s">
        <v>3398</v>
      </c>
      <c r="C11301" t="s">
        <v>5</v>
      </c>
      <c r="D11301">
        <v>111772</v>
      </c>
    </row>
    <row r="11302" spans="1:4" x14ac:dyDescent="0.3">
      <c r="A11302">
        <v>110456</v>
      </c>
      <c r="B11302" t="s">
        <v>3399</v>
      </c>
      <c r="C11302" t="s">
        <v>5</v>
      </c>
      <c r="D11302">
        <v>282</v>
      </c>
    </row>
    <row r="11303" spans="1:4" x14ac:dyDescent="0.3">
      <c r="A11303">
        <v>110457</v>
      </c>
      <c r="B11303" t="s">
        <v>3400</v>
      </c>
      <c r="C11303" t="s">
        <v>5</v>
      </c>
      <c r="D11303">
        <v>678</v>
      </c>
    </row>
    <row r="11304" spans="1:4" x14ac:dyDescent="0.3">
      <c r="A11304">
        <v>110458</v>
      </c>
      <c r="B11304" t="s">
        <v>2476</v>
      </c>
      <c r="C11304" t="s">
        <v>5</v>
      </c>
      <c r="D11304">
        <v>167</v>
      </c>
    </row>
    <row r="11305" spans="1:4" x14ac:dyDescent="0.3">
      <c r="A11305">
        <v>110459</v>
      </c>
      <c r="B11305" t="s">
        <v>2477</v>
      </c>
      <c r="C11305" t="s">
        <v>5</v>
      </c>
      <c r="D11305">
        <v>21321</v>
      </c>
    </row>
    <row r="11306" spans="1:4" x14ac:dyDescent="0.3">
      <c r="A11306">
        <v>110460</v>
      </c>
      <c r="B11306" t="s">
        <v>2478</v>
      </c>
      <c r="C11306" t="s">
        <v>5</v>
      </c>
      <c r="D11306">
        <v>46036</v>
      </c>
    </row>
    <row r="11307" spans="1:4" x14ac:dyDescent="0.3">
      <c r="A11307">
        <v>110461</v>
      </c>
      <c r="B11307" t="s">
        <v>2490</v>
      </c>
      <c r="C11307" t="s">
        <v>5</v>
      </c>
      <c r="D11307">
        <v>612</v>
      </c>
    </row>
    <row r="11308" spans="1:4" x14ac:dyDescent="0.3">
      <c r="A11308">
        <v>110463</v>
      </c>
      <c r="B11308" t="s">
        <v>2414</v>
      </c>
      <c r="C11308" t="s">
        <v>5</v>
      </c>
      <c r="D11308">
        <v>1416</v>
      </c>
    </row>
    <row r="11309" spans="1:4" x14ac:dyDescent="0.3">
      <c r="A11309">
        <v>110464</v>
      </c>
      <c r="B11309" t="s">
        <v>2774</v>
      </c>
      <c r="C11309" t="s">
        <v>5</v>
      </c>
      <c r="D11309">
        <v>1650</v>
      </c>
    </row>
    <row r="11310" spans="1:4" x14ac:dyDescent="0.3">
      <c r="A11310">
        <v>110465</v>
      </c>
      <c r="B11310" t="s">
        <v>1609</v>
      </c>
      <c r="C11310" t="s">
        <v>5</v>
      </c>
      <c r="D11310">
        <v>5518</v>
      </c>
    </row>
    <row r="11311" spans="1:4" x14ac:dyDescent="0.3">
      <c r="A11311">
        <v>110466</v>
      </c>
      <c r="B11311" t="s">
        <v>2779</v>
      </c>
      <c r="C11311" t="s">
        <v>5</v>
      </c>
      <c r="D11311">
        <v>652</v>
      </c>
    </row>
    <row r="11312" spans="1:4" x14ac:dyDescent="0.3">
      <c r="A11312">
        <v>110467</v>
      </c>
      <c r="B11312" t="s">
        <v>2780</v>
      </c>
      <c r="C11312" t="s">
        <v>5</v>
      </c>
      <c r="D11312">
        <v>160</v>
      </c>
    </row>
    <row r="11313" spans="1:4" x14ac:dyDescent="0.3">
      <c r="A11313">
        <v>110468</v>
      </c>
      <c r="B11313" t="s">
        <v>2698</v>
      </c>
      <c r="C11313" t="s">
        <v>5</v>
      </c>
      <c r="D11313">
        <v>59</v>
      </c>
    </row>
    <row r="11314" spans="1:4" x14ac:dyDescent="0.3">
      <c r="A11314">
        <v>110469</v>
      </c>
      <c r="B11314" t="s">
        <v>2699</v>
      </c>
      <c r="C11314" t="s">
        <v>5</v>
      </c>
      <c r="D11314">
        <v>8537</v>
      </c>
    </row>
    <row r="11315" spans="1:4" x14ac:dyDescent="0.3">
      <c r="A11315">
        <v>110473</v>
      </c>
      <c r="B11315" t="s">
        <v>2729</v>
      </c>
      <c r="C11315" t="s">
        <v>5</v>
      </c>
      <c r="D11315">
        <v>126496</v>
      </c>
    </row>
    <row r="11316" spans="1:4" x14ac:dyDescent="0.3">
      <c r="A11316">
        <v>110474</v>
      </c>
      <c r="B11316" t="s">
        <v>2643</v>
      </c>
      <c r="C11316" t="s">
        <v>5</v>
      </c>
      <c r="D11316">
        <v>225</v>
      </c>
    </row>
    <row r="11317" spans="1:4" x14ac:dyDescent="0.3">
      <c r="A11317">
        <v>110475</v>
      </c>
      <c r="B11317" t="s">
        <v>2644</v>
      </c>
      <c r="C11317" t="s">
        <v>5</v>
      </c>
      <c r="D11317">
        <v>2762</v>
      </c>
    </row>
    <row r="11318" spans="1:4" x14ac:dyDescent="0.3">
      <c r="A11318">
        <v>110476</v>
      </c>
      <c r="B11318" t="s">
        <v>2645</v>
      </c>
      <c r="C11318" t="s">
        <v>5</v>
      </c>
      <c r="D11318">
        <v>495</v>
      </c>
    </row>
    <row r="11319" spans="1:4" x14ac:dyDescent="0.3">
      <c r="A11319">
        <v>110477</v>
      </c>
      <c r="B11319" t="s">
        <v>2646</v>
      </c>
      <c r="C11319" t="s">
        <v>5</v>
      </c>
      <c r="D11319">
        <v>28155</v>
      </c>
    </row>
    <row r="11320" spans="1:4" x14ac:dyDescent="0.3">
      <c r="A11320">
        <v>110478</v>
      </c>
      <c r="B11320" t="s">
        <v>2647</v>
      </c>
      <c r="C11320" t="s">
        <v>5</v>
      </c>
      <c r="D11320">
        <v>6767</v>
      </c>
    </row>
    <row r="11321" spans="1:4" x14ac:dyDescent="0.3">
      <c r="A11321">
        <v>110479</v>
      </c>
      <c r="B11321" t="s">
        <v>2648</v>
      </c>
      <c r="C11321" t="s">
        <v>5</v>
      </c>
      <c r="D11321">
        <v>2489</v>
      </c>
    </row>
    <row r="11322" spans="1:4" x14ac:dyDescent="0.3">
      <c r="A11322">
        <v>110480</v>
      </c>
      <c r="B11322" t="s">
        <v>2781</v>
      </c>
      <c r="C11322" t="s">
        <v>5</v>
      </c>
      <c r="D11322">
        <v>2266</v>
      </c>
    </row>
    <row r="11323" spans="1:4" x14ac:dyDescent="0.3">
      <c r="A11323">
        <v>110481</v>
      </c>
      <c r="B11323" t="s">
        <v>2685</v>
      </c>
      <c r="C11323" t="s">
        <v>5</v>
      </c>
      <c r="D11323">
        <v>9757</v>
      </c>
    </row>
    <row r="11324" spans="1:4" x14ac:dyDescent="0.3">
      <c r="A11324">
        <v>110482</v>
      </c>
      <c r="B11324" t="s">
        <v>1954</v>
      </c>
      <c r="C11324" t="s">
        <v>5</v>
      </c>
      <c r="D11324">
        <v>2083</v>
      </c>
    </row>
    <row r="11325" spans="1:4" x14ac:dyDescent="0.3">
      <c r="A11325">
        <v>110484</v>
      </c>
      <c r="B11325" t="s">
        <v>2033</v>
      </c>
      <c r="C11325" t="s">
        <v>5</v>
      </c>
      <c r="D11325">
        <v>43</v>
      </c>
    </row>
    <row r="11326" spans="1:4" x14ac:dyDescent="0.3">
      <c r="A11326">
        <v>110486</v>
      </c>
      <c r="B11326" t="s">
        <v>2673</v>
      </c>
      <c r="C11326" t="s">
        <v>5</v>
      </c>
      <c r="D11326">
        <v>279</v>
      </c>
    </row>
    <row r="11327" spans="1:4" x14ac:dyDescent="0.3">
      <c r="A11327">
        <v>110487</v>
      </c>
      <c r="B11327" t="s">
        <v>2674</v>
      </c>
      <c r="C11327" t="s">
        <v>5</v>
      </c>
      <c r="D11327">
        <v>193</v>
      </c>
    </row>
    <row r="11328" spans="1:4" x14ac:dyDescent="0.3">
      <c r="A11328">
        <v>110488</v>
      </c>
      <c r="B11328" t="s">
        <v>2675</v>
      </c>
      <c r="C11328" t="s">
        <v>5</v>
      </c>
      <c r="D11328">
        <v>2063</v>
      </c>
    </row>
    <row r="11329" spans="1:4" x14ac:dyDescent="0.3">
      <c r="A11329">
        <v>110489</v>
      </c>
      <c r="B11329" t="s">
        <v>3122</v>
      </c>
      <c r="C11329" t="s">
        <v>5</v>
      </c>
      <c r="D11329">
        <v>99478</v>
      </c>
    </row>
    <row r="11330" spans="1:4" x14ac:dyDescent="0.3">
      <c r="A11330">
        <v>110491</v>
      </c>
      <c r="B11330" t="s">
        <v>2233</v>
      </c>
      <c r="C11330" t="s">
        <v>5</v>
      </c>
      <c r="D11330">
        <v>42598</v>
      </c>
    </row>
    <row r="11331" spans="1:4" x14ac:dyDescent="0.3">
      <c r="A11331">
        <v>110492</v>
      </c>
      <c r="B11331" t="s">
        <v>2234</v>
      </c>
      <c r="C11331" t="s">
        <v>5</v>
      </c>
      <c r="D11331">
        <v>23549</v>
      </c>
    </row>
    <row r="11332" spans="1:4" x14ac:dyDescent="0.3">
      <c r="A11332">
        <v>110493</v>
      </c>
      <c r="B11332" t="s">
        <v>2235</v>
      </c>
      <c r="C11332" t="s">
        <v>5</v>
      </c>
      <c r="D11332">
        <v>42108</v>
      </c>
    </row>
    <row r="11333" spans="1:4" x14ac:dyDescent="0.3">
      <c r="A11333">
        <v>110494</v>
      </c>
      <c r="B11333" t="s">
        <v>2236</v>
      </c>
      <c r="C11333" t="s">
        <v>5</v>
      </c>
      <c r="D11333">
        <v>5467</v>
      </c>
    </row>
    <row r="11334" spans="1:4" x14ac:dyDescent="0.3">
      <c r="A11334">
        <v>110495</v>
      </c>
      <c r="B11334" t="s">
        <v>2237</v>
      </c>
      <c r="C11334" t="s">
        <v>5</v>
      </c>
      <c r="D11334">
        <v>113475</v>
      </c>
    </row>
    <row r="11335" spans="1:4" x14ac:dyDescent="0.3">
      <c r="A11335">
        <v>110496</v>
      </c>
      <c r="B11335" t="s">
        <v>2238</v>
      </c>
      <c r="C11335" t="s">
        <v>5</v>
      </c>
      <c r="D11335">
        <v>330</v>
      </c>
    </row>
    <row r="11336" spans="1:4" x14ac:dyDescent="0.3">
      <c r="A11336">
        <v>110497</v>
      </c>
      <c r="B11336" t="s">
        <v>2239</v>
      </c>
      <c r="C11336" t="s">
        <v>5</v>
      </c>
      <c r="D11336">
        <v>29793</v>
      </c>
    </row>
    <row r="11337" spans="1:4" x14ac:dyDescent="0.3">
      <c r="A11337">
        <v>110498</v>
      </c>
      <c r="B11337" t="s">
        <v>2240</v>
      </c>
      <c r="C11337" t="s">
        <v>5</v>
      </c>
      <c r="D11337">
        <v>474</v>
      </c>
    </row>
    <row r="11338" spans="1:4" x14ac:dyDescent="0.3">
      <c r="A11338">
        <v>110499</v>
      </c>
      <c r="B11338" t="s">
        <v>2241</v>
      </c>
      <c r="C11338" t="s">
        <v>5</v>
      </c>
      <c r="D11338">
        <v>7198</v>
      </c>
    </row>
    <row r="11339" spans="1:4" x14ac:dyDescent="0.3">
      <c r="A11339">
        <v>110500</v>
      </c>
      <c r="B11339" t="s">
        <v>2242</v>
      </c>
      <c r="C11339" t="s">
        <v>5</v>
      </c>
      <c r="D11339">
        <v>16654</v>
      </c>
    </row>
    <row r="11340" spans="1:4" x14ac:dyDescent="0.3">
      <c r="A11340">
        <v>110501</v>
      </c>
      <c r="B11340" t="s">
        <v>2243</v>
      </c>
      <c r="C11340" t="s">
        <v>5</v>
      </c>
      <c r="D11340">
        <v>12669</v>
      </c>
    </row>
    <row r="11341" spans="1:4" x14ac:dyDescent="0.3">
      <c r="A11341">
        <v>110503</v>
      </c>
      <c r="B11341" t="s">
        <v>2244</v>
      </c>
      <c r="C11341" t="s">
        <v>5</v>
      </c>
      <c r="D11341">
        <v>4123</v>
      </c>
    </row>
    <row r="11342" spans="1:4" x14ac:dyDescent="0.3">
      <c r="A11342">
        <v>110505</v>
      </c>
      <c r="B11342" t="s">
        <v>2937</v>
      </c>
      <c r="C11342" t="s">
        <v>5</v>
      </c>
      <c r="D11342">
        <v>1233</v>
      </c>
    </row>
    <row r="11343" spans="1:4" x14ac:dyDescent="0.3">
      <c r="A11343">
        <v>110507</v>
      </c>
      <c r="B11343" t="s">
        <v>2563</v>
      </c>
      <c r="C11343" t="s">
        <v>5</v>
      </c>
      <c r="D11343">
        <v>163</v>
      </c>
    </row>
    <row r="11344" spans="1:4" x14ac:dyDescent="0.3">
      <c r="A11344">
        <v>110508</v>
      </c>
      <c r="B11344" t="s">
        <v>2564</v>
      </c>
      <c r="C11344" t="s">
        <v>5</v>
      </c>
      <c r="D11344">
        <v>153015</v>
      </c>
    </row>
    <row r="11345" spans="1:4" x14ac:dyDescent="0.3">
      <c r="A11345">
        <v>110509</v>
      </c>
      <c r="B11345" t="s">
        <v>695</v>
      </c>
      <c r="C11345" t="s">
        <v>5</v>
      </c>
      <c r="D11345">
        <v>1565</v>
      </c>
    </row>
    <row r="11346" spans="1:4" x14ac:dyDescent="0.3">
      <c r="A11346">
        <v>110510</v>
      </c>
      <c r="B11346" t="s">
        <v>2402</v>
      </c>
      <c r="C11346" t="s">
        <v>5</v>
      </c>
      <c r="D11346">
        <v>188</v>
      </c>
    </row>
    <row r="11347" spans="1:4" x14ac:dyDescent="0.3">
      <c r="A11347">
        <v>110511</v>
      </c>
      <c r="B11347" t="s">
        <v>2451</v>
      </c>
      <c r="C11347" t="s">
        <v>5</v>
      </c>
      <c r="D11347">
        <v>5492</v>
      </c>
    </row>
    <row r="11348" spans="1:4" x14ac:dyDescent="0.3">
      <c r="A11348">
        <v>110513</v>
      </c>
      <c r="B11348" t="s">
        <v>2634</v>
      </c>
      <c r="C11348" t="s">
        <v>5</v>
      </c>
      <c r="D11348">
        <v>10080</v>
      </c>
    </row>
    <row r="11349" spans="1:4" x14ac:dyDescent="0.3">
      <c r="A11349">
        <v>110515</v>
      </c>
      <c r="B11349" t="s">
        <v>1146</v>
      </c>
      <c r="C11349" t="s">
        <v>5</v>
      </c>
      <c r="D11349">
        <v>4189</v>
      </c>
    </row>
    <row r="11350" spans="1:4" x14ac:dyDescent="0.3">
      <c r="A11350">
        <v>110516</v>
      </c>
      <c r="B11350" t="s">
        <v>2614</v>
      </c>
      <c r="C11350" t="s">
        <v>5</v>
      </c>
      <c r="D11350">
        <v>59518</v>
      </c>
    </row>
    <row r="11351" spans="1:4" x14ac:dyDescent="0.3">
      <c r="A11351">
        <v>110517</v>
      </c>
      <c r="B11351" t="s">
        <v>3013</v>
      </c>
      <c r="C11351" t="s">
        <v>5</v>
      </c>
      <c r="D11351">
        <v>7132</v>
      </c>
    </row>
    <row r="11352" spans="1:4" x14ac:dyDescent="0.3">
      <c r="A11352">
        <v>110518</v>
      </c>
      <c r="B11352" t="s">
        <v>3014</v>
      </c>
      <c r="C11352" t="s">
        <v>5</v>
      </c>
      <c r="D11352">
        <v>143911</v>
      </c>
    </row>
    <row r="11353" spans="1:4" x14ac:dyDescent="0.3">
      <c r="A11353">
        <v>110519</v>
      </c>
      <c r="B11353" t="s">
        <v>3347</v>
      </c>
      <c r="C11353" t="s">
        <v>5</v>
      </c>
      <c r="D11353">
        <v>3108</v>
      </c>
    </row>
    <row r="11354" spans="1:4" x14ac:dyDescent="0.3">
      <c r="A11354">
        <v>110521</v>
      </c>
      <c r="B11354" t="s">
        <v>3384</v>
      </c>
      <c r="C11354" t="s">
        <v>5</v>
      </c>
      <c r="D11354">
        <v>737</v>
      </c>
    </row>
    <row r="11355" spans="1:4" x14ac:dyDescent="0.3">
      <c r="A11355">
        <v>110522</v>
      </c>
      <c r="B11355" t="s">
        <v>3184</v>
      </c>
      <c r="C11355" t="s">
        <v>5</v>
      </c>
      <c r="D11355">
        <v>5313</v>
      </c>
    </row>
    <row r="11356" spans="1:4" x14ac:dyDescent="0.3">
      <c r="A11356">
        <v>110523</v>
      </c>
      <c r="B11356" t="s">
        <v>518</v>
      </c>
      <c r="C11356" t="s">
        <v>5</v>
      </c>
      <c r="D11356">
        <v>27191</v>
      </c>
    </row>
    <row r="11357" spans="1:4" x14ac:dyDescent="0.3">
      <c r="A11357">
        <v>110524</v>
      </c>
      <c r="B11357" t="s">
        <v>2827</v>
      </c>
      <c r="C11357" t="s">
        <v>5</v>
      </c>
      <c r="D11357">
        <v>10334</v>
      </c>
    </row>
    <row r="11358" spans="1:4" x14ac:dyDescent="0.3">
      <c r="A11358">
        <v>110525</v>
      </c>
      <c r="B11358" t="s">
        <v>1630</v>
      </c>
      <c r="C11358" t="s">
        <v>5</v>
      </c>
      <c r="D11358">
        <v>30912</v>
      </c>
    </row>
    <row r="11359" spans="1:4" x14ac:dyDescent="0.3">
      <c r="A11359">
        <v>110526</v>
      </c>
      <c r="B11359" t="s">
        <v>2515</v>
      </c>
      <c r="C11359" t="s">
        <v>5</v>
      </c>
      <c r="D11359">
        <v>7441</v>
      </c>
    </row>
    <row r="11360" spans="1:4" x14ac:dyDescent="0.3">
      <c r="A11360">
        <v>110527</v>
      </c>
      <c r="B11360" t="s">
        <v>1878</v>
      </c>
      <c r="C11360" t="s">
        <v>5</v>
      </c>
      <c r="D11360">
        <v>105321</v>
      </c>
    </row>
    <row r="11361" spans="1:4" x14ac:dyDescent="0.3">
      <c r="A11361">
        <v>110528</v>
      </c>
      <c r="B11361" t="s">
        <v>3349</v>
      </c>
      <c r="C11361" t="s">
        <v>5</v>
      </c>
      <c r="D11361">
        <v>1447</v>
      </c>
    </row>
    <row r="11362" spans="1:4" x14ac:dyDescent="0.3">
      <c r="A11362">
        <v>110529</v>
      </c>
      <c r="B11362" t="s">
        <v>2829</v>
      </c>
      <c r="C11362" t="s">
        <v>5</v>
      </c>
      <c r="D11362">
        <v>573</v>
      </c>
    </row>
    <row r="11363" spans="1:4" x14ac:dyDescent="0.3">
      <c r="A11363">
        <v>110530</v>
      </c>
      <c r="B11363" t="s">
        <v>2830</v>
      </c>
      <c r="C11363" t="s">
        <v>5</v>
      </c>
      <c r="D11363">
        <v>30534</v>
      </c>
    </row>
    <row r="11364" spans="1:4" x14ac:dyDescent="0.3">
      <c r="A11364">
        <v>110531</v>
      </c>
      <c r="B11364" t="s">
        <v>2507</v>
      </c>
      <c r="C11364" t="s">
        <v>5</v>
      </c>
      <c r="D11364">
        <v>10588</v>
      </c>
    </row>
    <row r="11365" spans="1:4" x14ac:dyDescent="0.3">
      <c r="A11365">
        <v>110532</v>
      </c>
      <c r="B11365" t="s">
        <v>1964</v>
      </c>
      <c r="C11365" t="s">
        <v>5</v>
      </c>
      <c r="D11365">
        <v>207</v>
      </c>
    </row>
    <row r="11366" spans="1:4" x14ac:dyDescent="0.3">
      <c r="A11366">
        <v>110534</v>
      </c>
      <c r="B11366" t="s">
        <v>2762</v>
      </c>
      <c r="C11366" t="s">
        <v>5</v>
      </c>
      <c r="D11366">
        <v>106</v>
      </c>
    </row>
    <row r="11367" spans="1:4" x14ac:dyDescent="0.3">
      <c r="A11367">
        <v>110535</v>
      </c>
      <c r="B11367" t="s">
        <v>2763</v>
      </c>
      <c r="C11367" t="s">
        <v>5</v>
      </c>
      <c r="D11367">
        <v>4057</v>
      </c>
    </row>
    <row r="11368" spans="1:4" x14ac:dyDescent="0.3">
      <c r="A11368">
        <v>110538</v>
      </c>
      <c r="B11368" t="s">
        <v>1956</v>
      </c>
      <c r="C11368" t="s">
        <v>5</v>
      </c>
      <c r="D11368">
        <v>1371</v>
      </c>
    </row>
    <row r="11369" spans="1:4" x14ac:dyDescent="0.3">
      <c r="A11369">
        <v>110540</v>
      </c>
      <c r="B11369" t="s">
        <v>2689</v>
      </c>
      <c r="C11369" t="s">
        <v>5</v>
      </c>
      <c r="D11369">
        <v>235</v>
      </c>
    </row>
    <row r="11370" spans="1:4" x14ac:dyDescent="0.3">
      <c r="A11370">
        <v>110541</v>
      </c>
      <c r="B11370" t="s">
        <v>2702</v>
      </c>
      <c r="C11370" t="s">
        <v>5</v>
      </c>
      <c r="D11370">
        <v>859</v>
      </c>
    </row>
    <row r="11371" spans="1:4" x14ac:dyDescent="0.3">
      <c r="A11371">
        <v>110542</v>
      </c>
      <c r="B11371" t="s">
        <v>2703</v>
      </c>
      <c r="C11371" t="s">
        <v>5</v>
      </c>
      <c r="D11371">
        <v>276</v>
      </c>
    </row>
    <row r="11372" spans="1:4" x14ac:dyDescent="0.3">
      <c r="A11372">
        <v>110543</v>
      </c>
      <c r="B11372" t="s">
        <v>2704</v>
      </c>
      <c r="C11372" t="s">
        <v>5</v>
      </c>
      <c r="D11372">
        <v>15002</v>
      </c>
    </row>
    <row r="11373" spans="1:4" x14ac:dyDescent="0.3">
      <c r="A11373">
        <v>110544</v>
      </c>
      <c r="B11373" t="s">
        <v>2720</v>
      </c>
      <c r="C11373" t="s">
        <v>5</v>
      </c>
      <c r="D11373">
        <v>7549</v>
      </c>
    </row>
    <row r="11374" spans="1:4" x14ac:dyDescent="0.3">
      <c r="A11374">
        <v>110545</v>
      </c>
      <c r="B11374" t="s">
        <v>2721</v>
      </c>
      <c r="C11374" t="s">
        <v>5</v>
      </c>
      <c r="D11374">
        <v>59</v>
      </c>
    </row>
    <row r="11375" spans="1:4" x14ac:dyDescent="0.3">
      <c r="A11375">
        <v>110548</v>
      </c>
      <c r="B11375" t="s">
        <v>2760</v>
      </c>
      <c r="C11375" t="s">
        <v>5</v>
      </c>
      <c r="D11375">
        <v>47513</v>
      </c>
    </row>
    <row r="11376" spans="1:4" x14ac:dyDescent="0.3">
      <c r="A11376">
        <v>110549</v>
      </c>
      <c r="B11376" t="s">
        <v>2785</v>
      </c>
      <c r="C11376" t="s">
        <v>5</v>
      </c>
      <c r="D11376">
        <v>73</v>
      </c>
    </row>
    <row r="11377" spans="1:4" x14ac:dyDescent="0.3">
      <c r="A11377">
        <v>110550</v>
      </c>
      <c r="B11377" t="s">
        <v>2786</v>
      </c>
      <c r="C11377" t="s">
        <v>5</v>
      </c>
      <c r="D11377">
        <v>101</v>
      </c>
    </row>
    <row r="11378" spans="1:4" x14ac:dyDescent="0.3">
      <c r="A11378">
        <v>110551</v>
      </c>
      <c r="B11378" t="s">
        <v>2782</v>
      </c>
      <c r="C11378" t="s">
        <v>5</v>
      </c>
      <c r="D11378">
        <v>72203</v>
      </c>
    </row>
    <row r="11379" spans="1:4" x14ac:dyDescent="0.3">
      <c r="A11379">
        <v>110552</v>
      </c>
      <c r="B11379" t="s">
        <v>2783</v>
      </c>
      <c r="C11379" t="s">
        <v>5</v>
      </c>
      <c r="D11379">
        <v>196069</v>
      </c>
    </row>
    <row r="11380" spans="1:4" x14ac:dyDescent="0.3">
      <c r="A11380">
        <v>110553</v>
      </c>
      <c r="B11380" t="s">
        <v>2686</v>
      </c>
      <c r="C11380" t="s">
        <v>5</v>
      </c>
      <c r="D11380">
        <v>33121</v>
      </c>
    </row>
    <row r="11381" spans="1:4" x14ac:dyDescent="0.3">
      <c r="A11381">
        <v>110554</v>
      </c>
      <c r="B11381" t="s">
        <v>2687</v>
      </c>
      <c r="C11381" t="s">
        <v>5</v>
      </c>
      <c r="D11381">
        <v>320</v>
      </c>
    </row>
    <row r="11382" spans="1:4" x14ac:dyDescent="0.3">
      <c r="A11382">
        <v>110555</v>
      </c>
      <c r="B11382" t="s">
        <v>2688</v>
      </c>
      <c r="C11382" t="s">
        <v>5</v>
      </c>
      <c r="D11382">
        <v>4278</v>
      </c>
    </row>
    <row r="11383" spans="1:4" x14ac:dyDescent="0.3">
      <c r="A11383">
        <v>110557</v>
      </c>
      <c r="B11383" t="s">
        <v>2700</v>
      </c>
      <c r="C11383" t="s">
        <v>5</v>
      </c>
      <c r="D11383">
        <v>1249</v>
      </c>
    </row>
    <row r="11384" spans="1:4" x14ac:dyDescent="0.3">
      <c r="A11384">
        <v>110558</v>
      </c>
      <c r="B11384" t="s">
        <v>2701</v>
      </c>
      <c r="C11384" t="s">
        <v>5</v>
      </c>
      <c r="D11384">
        <v>1184</v>
      </c>
    </row>
    <row r="11385" spans="1:4" x14ac:dyDescent="0.3">
      <c r="A11385">
        <v>110559</v>
      </c>
      <c r="B11385" t="s">
        <v>2888</v>
      </c>
      <c r="C11385" t="s">
        <v>5</v>
      </c>
      <c r="D11385">
        <v>1483</v>
      </c>
    </row>
    <row r="11386" spans="1:4" x14ac:dyDescent="0.3">
      <c r="A11386">
        <v>110560</v>
      </c>
      <c r="B11386" t="s">
        <v>2889</v>
      </c>
      <c r="C11386" t="s">
        <v>5</v>
      </c>
      <c r="D11386">
        <v>3293</v>
      </c>
    </row>
    <row r="11387" spans="1:4" x14ac:dyDescent="0.3">
      <c r="A11387">
        <v>110561</v>
      </c>
      <c r="B11387" t="s">
        <v>2341</v>
      </c>
      <c r="C11387" t="s">
        <v>5</v>
      </c>
      <c r="D11387">
        <v>173</v>
      </c>
    </row>
    <row r="11388" spans="1:4" x14ac:dyDescent="0.3">
      <c r="A11388">
        <v>110562</v>
      </c>
      <c r="B11388" t="s">
        <v>2342</v>
      </c>
      <c r="C11388" t="s">
        <v>5</v>
      </c>
      <c r="D11388">
        <v>7273</v>
      </c>
    </row>
    <row r="11389" spans="1:4" x14ac:dyDescent="0.3">
      <c r="A11389">
        <v>110564</v>
      </c>
      <c r="B11389" t="s">
        <v>2848</v>
      </c>
      <c r="C11389" t="s">
        <v>5</v>
      </c>
      <c r="D11389">
        <v>8845</v>
      </c>
    </row>
    <row r="11390" spans="1:4" x14ac:dyDescent="0.3">
      <c r="A11390">
        <v>110565</v>
      </c>
      <c r="B11390" t="s">
        <v>2849</v>
      </c>
      <c r="C11390" t="s">
        <v>5</v>
      </c>
      <c r="D11390">
        <v>839</v>
      </c>
    </row>
    <row r="11391" spans="1:4" x14ac:dyDescent="0.3">
      <c r="A11391">
        <v>110566</v>
      </c>
      <c r="B11391" t="s">
        <v>2676</v>
      </c>
      <c r="C11391" t="s">
        <v>5</v>
      </c>
      <c r="D11391">
        <v>233</v>
      </c>
    </row>
    <row r="11392" spans="1:4" x14ac:dyDescent="0.3">
      <c r="A11392">
        <v>110567</v>
      </c>
      <c r="B11392" t="s">
        <v>2677</v>
      </c>
      <c r="C11392" t="s">
        <v>5</v>
      </c>
      <c r="D11392">
        <v>11926</v>
      </c>
    </row>
    <row r="11393" spans="1:4" x14ac:dyDescent="0.3">
      <c r="A11393">
        <v>110568</v>
      </c>
      <c r="B11393" t="s">
        <v>3123</v>
      </c>
      <c r="C11393" t="s">
        <v>5</v>
      </c>
      <c r="D11393">
        <v>30567</v>
      </c>
    </row>
    <row r="11394" spans="1:4" x14ac:dyDescent="0.3">
      <c r="A11394">
        <v>110569</v>
      </c>
      <c r="B11394" t="s">
        <v>3133</v>
      </c>
      <c r="C11394" t="s">
        <v>5</v>
      </c>
      <c r="D11394">
        <v>55313</v>
      </c>
    </row>
    <row r="11395" spans="1:4" x14ac:dyDescent="0.3">
      <c r="A11395">
        <v>110570</v>
      </c>
      <c r="B11395" t="s">
        <v>2997</v>
      </c>
      <c r="C11395" t="s">
        <v>5</v>
      </c>
      <c r="D11395">
        <v>5570</v>
      </c>
    </row>
    <row r="11396" spans="1:4" x14ac:dyDescent="0.3">
      <c r="A11396">
        <v>110571</v>
      </c>
      <c r="B11396" t="s">
        <v>2959</v>
      </c>
      <c r="C11396" t="s">
        <v>5</v>
      </c>
      <c r="D11396">
        <v>155</v>
      </c>
    </row>
    <row r="11397" spans="1:4" x14ac:dyDescent="0.3">
      <c r="A11397">
        <v>110572</v>
      </c>
      <c r="B11397" t="s">
        <v>2412</v>
      </c>
      <c r="C11397" t="s">
        <v>5</v>
      </c>
      <c r="D11397">
        <v>2691</v>
      </c>
    </row>
    <row r="11398" spans="1:4" x14ac:dyDescent="0.3">
      <c r="A11398">
        <v>110573</v>
      </c>
      <c r="B11398" t="s">
        <v>2925</v>
      </c>
      <c r="C11398" t="s">
        <v>5</v>
      </c>
      <c r="D11398">
        <v>3070</v>
      </c>
    </row>
    <row r="11399" spans="1:4" x14ac:dyDescent="0.3">
      <c r="A11399">
        <v>110574</v>
      </c>
      <c r="B11399" t="s">
        <v>2804</v>
      </c>
      <c r="C11399" t="s">
        <v>5</v>
      </c>
      <c r="D11399">
        <v>38</v>
      </c>
    </row>
    <row r="11400" spans="1:4" x14ac:dyDescent="0.3">
      <c r="A11400">
        <v>110575</v>
      </c>
      <c r="B11400" t="s">
        <v>2805</v>
      </c>
      <c r="C11400" t="s">
        <v>5</v>
      </c>
      <c r="D11400">
        <v>214089</v>
      </c>
    </row>
    <row r="11401" spans="1:4" x14ac:dyDescent="0.3">
      <c r="A11401">
        <v>110576</v>
      </c>
      <c r="B11401" t="s">
        <v>2806</v>
      </c>
      <c r="C11401" t="s">
        <v>5</v>
      </c>
      <c r="D11401">
        <v>3376</v>
      </c>
    </row>
    <row r="11402" spans="1:4" x14ac:dyDescent="0.3">
      <c r="A11402">
        <v>110577</v>
      </c>
      <c r="B11402" t="s">
        <v>2382</v>
      </c>
      <c r="C11402" t="s">
        <v>5</v>
      </c>
      <c r="D11402">
        <v>346</v>
      </c>
    </row>
    <row r="11403" spans="1:4" x14ac:dyDescent="0.3">
      <c r="A11403">
        <v>110578</v>
      </c>
      <c r="B11403" t="s">
        <v>2403</v>
      </c>
      <c r="C11403" t="s">
        <v>5</v>
      </c>
      <c r="D11403">
        <v>494665</v>
      </c>
    </row>
    <row r="11404" spans="1:4" x14ac:dyDescent="0.3">
      <c r="A11404">
        <v>110579</v>
      </c>
      <c r="B11404" t="s">
        <v>2404</v>
      </c>
      <c r="C11404" t="s">
        <v>5</v>
      </c>
      <c r="D11404">
        <v>509</v>
      </c>
    </row>
    <row r="11405" spans="1:4" x14ac:dyDescent="0.3">
      <c r="A11405">
        <v>110580</v>
      </c>
      <c r="B11405" t="s">
        <v>2998</v>
      </c>
      <c r="C11405" t="s">
        <v>5</v>
      </c>
      <c r="D11405">
        <v>991</v>
      </c>
    </row>
    <row r="11406" spans="1:4" x14ac:dyDescent="0.3">
      <c r="A11406">
        <v>110581</v>
      </c>
      <c r="B11406" t="s">
        <v>2999</v>
      </c>
      <c r="C11406" t="s">
        <v>5</v>
      </c>
      <c r="D11406">
        <v>135161</v>
      </c>
    </row>
    <row r="11407" spans="1:4" x14ac:dyDescent="0.3">
      <c r="A11407">
        <v>110582</v>
      </c>
      <c r="B11407" t="s">
        <v>3000</v>
      </c>
      <c r="C11407" t="s">
        <v>5</v>
      </c>
      <c r="D11407">
        <v>541</v>
      </c>
    </row>
    <row r="11408" spans="1:4" x14ac:dyDescent="0.3">
      <c r="A11408">
        <v>110583</v>
      </c>
      <c r="B11408" t="s">
        <v>2285</v>
      </c>
      <c r="C11408" t="s">
        <v>5</v>
      </c>
      <c r="D11408">
        <v>24</v>
      </c>
    </row>
    <row r="11409" spans="1:4" x14ac:dyDescent="0.3">
      <c r="A11409">
        <v>110584</v>
      </c>
      <c r="B11409" t="s">
        <v>3348</v>
      </c>
      <c r="C11409" t="s">
        <v>5</v>
      </c>
      <c r="D11409">
        <v>23647</v>
      </c>
    </row>
    <row r="11410" spans="1:4" x14ac:dyDescent="0.3">
      <c r="A11410">
        <v>110585</v>
      </c>
      <c r="B11410" t="s">
        <v>3385</v>
      </c>
      <c r="C11410" t="s">
        <v>5</v>
      </c>
      <c r="D11410">
        <v>913</v>
      </c>
    </row>
    <row r="11411" spans="1:4" x14ac:dyDescent="0.3">
      <c r="A11411">
        <v>110586</v>
      </c>
      <c r="B11411" t="s">
        <v>3194</v>
      </c>
      <c r="C11411" t="s">
        <v>5</v>
      </c>
      <c r="D11411">
        <v>386</v>
      </c>
    </row>
    <row r="11412" spans="1:4" x14ac:dyDescent="0.3">
      <c r="A11412">
        <v>110587</v>
      </c>
      <c r="B11412" t="s">
        <v>3195</v>
      </c>
      <c r="C11412" t="s">
        <v>5</v>
      </c>
      <c r="D11412">
        <v>170883</v>
      </c>
    </row>
    <row r="11413" spans="1:4" x14ac:dyDescent="0.3">
      <c r="A11413">
        <v>110588</v>
      </c>
      <c r="B11413" t="s">
        <v>3196</v>
      </c>
      <c r="C11413" t="s">
        <v>5</v>
      </c>
      <c r="D11413">
        <v>58829</v>
      </c>
    </row>
    <row r="11414" spans="1:4" x14ac:dyDescent="0.3">
      <c r="A11414">
        <v>110589</v>
      </c>
      <c r="B11414" t="s">
        <v>2828</v>
      </c>
      <c r="C11414" t="s">
        <v>5</v>
      </c>
      <c r="D11414">
        <v>68</v>
      </c>
    </row>
    <row r="11415" spans="1:4" x14ac:dyDescent="0.3">
      <c r="A11415">
        <v>110591</v>
      </c>
      <c r="B11415" t="s">
        <v>2841</v>
      </c>
      <c r="C11415" t="s">
        <v>5</v>
      </c>
      <c r="D11415">
        <v>7543</v>
      </c>
    </row>
    <row r="11416" spans="1:4" x14ac:dyDescent="0.3">
      <c r="A11416">
        <v>110592</v>
      </c>
      <c r="B11416" t="s">
        <v>2506</v>
      </c>
      <c r="C11416" t="s">
        <v>5</v>
      </c>
      <c r="D11416">
        <v>661</v>
      </c>
    </row>
    <row r="11417" spans="1:4" x14ac:dyDescent="0.3">
      <c r="A11417">
        <v>110594</v>
      </c>
      <c r="B11417" t="s">
        <v>3118</v>
      </c>
      <c r="C11417" t="s">
        <v>5</v>
      </c>
      <c r="D11417">
        <v>70</v>
      </c>
    </row>
    <row r="11418" spans="1:4" x14ac:dyDescent="0.3">
      <c r="A11418">
        <v>110595</v>
      </c>
      <c r="B11418" t="s">
        <v>461</v>
      </c>
      <c r="C11418" t="s">
        <v>5</v>
      </c>
      <c r="D11418">
        <v>2367</v>
      </c>
    </row>
    <row r="11419" spans="1:4" x14ac:dyDescent="0.3">
      <c r="A11419">
        <v>110596</v>
      </c>
      <c r="B11419" t="s">
        <v>2761</v>
      </c>
      <c r="C11419" t="s">
        <v>5</v>
      </c>
      <c r="D11419">
        <v>1060</v>
      </c>
    </row>
    <row r="11420" spans="1:4" x14ac:dyDescent="0.3">
      <c r="A11420">
        <v>110597</v>
      </c>
      <c r="B11420" t="s">
        <v>2784</v>
      </c>
      <c r="C11420" t="s">
        <v>5</v>
      </c>
      <c r="D11420">
        <v>862</v>
      </c>
    </row>
    <row r="11421" spans="1:4" x14ac:dyDescent="0.3">
      <c r="A11421">
        <v>110598</v>
      </c>
      <c r="B11421" t="s">
        <v>2343</v>
      </c>
      <c r="C11421" t="s">
        <v>5</v>
      </c>
      <c r="D11421">
        <v>48821</v>
      </c>
    </row>
    <row r="11422" spans="1:4" x14ac:dyDescent="0.3">
      <c r="A11422">
        <v>110600</v>
      </c>
      <c r="B11422" t="s">
        <v>2649</v>
      </c>
      <c r="C11422" t="s">
        <v>5</v>
      </c>
      <c r="D11422">
        <v>20199</v>
      </c>
    </row>
    <row r="11423" spans="1:4" x14ac:dyDescent="0.3">
      <c r="A11423">
        <v>110601</v>
      </c>
      <c r="B11423" t="s">
        <v>2650</v>
      </c>
      <c r="C11423" t="s">
        <v>5</v>
      </c>
      <c r="D11423">
        <v>784</v>
      </c>
    </row>
    <row r="11424" spans="1:4" x14ac:dyDescent="0.3">
      <c r="A11424">
        <v>110602</v>
      </c>
      <c r="B11424" t="s">
        <v>578</v>
      </c>
      <c r="C11424" t="s">
        <v>5</v>
      </c>
      <c r="D11424">
        <v>191719</v>
      </c>
    </row>
    <row r="11425" spans="1:4" x14ac:dyDescent="0.3">
      <c r="A11425">
        <v>110603</v>
      </c>
      <c r="B11425" t="s">
        <v>3124</v>
      </c>
      <c r="C11425" t="s">
        <v>5</v>
      </c>
      <c r="D11425">
        <v>50073</v>
      </c>
    </row>
    <row r="11426" spans="1:4" x14ac:dyDescent="0.3">
      <c r="A11426">
        <v>110607</v>
      </c>
      <c r="B11426" t="s">
        <v>2926</v>
      </c>
      <c r="C11426" t="s">
        <v>5</v>
      </c>
      <c r="D11426">
        <v>7912</v>
      </c>
    </row>
    <row r="11427" spans="1:4" x14ac:dyDescent="0.3">
      <c r="A11427">
        <v>110608</v>
      </c>
      <c r="B11427" t="s">
        <v>2927</v>
      </c>
      <c r="C11427" t="s">
        <v>5</v>
      </c>
      <c r="D11427">
        <v>8656</v>
      </c>
    </row>
    <row r="11428" spans="1:4" x14ac:dyDescent="0.3">
      <c r="A11428">
        <v>110609</v>
      </c>
      <c r="B11428" t="s">
        <v>2807</v>
      </c>
      <c r="C11428" t="s">
        <v>5</v>
      </c>
      <c r="D11428">
        <v>29888</v>
      </c>
    </row>
    <row r="11429" spans="1:4" x14ac:dyDescent="0.3">
      <c r="A11429">
        <v>111166</v>
      </c>
      <c r="B11429" t="s">
        <v>2944</v>
      </c>
      <c r="C11429" t="s">
        <v>5</v>
      </c>
      <c r="D11429">
        <v>36590</v>
      </c>
    </row>
    <row r="11430" spans="1:4" x14ac:dyDescent="0.3">
      <c r="A11430">
        <v>111167</v>
      </c>
      <c r="B11430" t="s">
        <v>2945</v>
      </c>
      <c r="C11430" t="s">
        <v>5</v>
      </c>
      <c r="D11430">
        <v>188</v>
      </c>
    </row>
    <row r="11431" spans="1:4" x14ac:dyDescent="0.3">
      <c r="A11431">
        <v>111169</v>
      </c>
      <c r="B11431" t="s">
        <v>2946</v>
      </c>
      <c r="C11431" t="s">
        <v>5</v>
      </c>
      <c r="D11431">
        <v>1443</v>
      </c>
    </row>
    <row r="11432" spans="1:4" x14ac:dyDescent="0.3">
      <c r="A11432">
        <v>111171</v>
      </c>
      <c r="B11432" t="s">
        <v>2947</v>
      </c>
      <c r="C11432" t="s">
        <v>5</v>
      </c>
      <c r="D11432">
        <v>2909</v>
      </c>
    </row>
    <row r="11433" spans="1:4" x14ac:dyDescent="0.3">
      <c r="A11433">
        <v>111172</v>
      </c>
      <c r="B11433" t="s">
        <v>2304</v>
      </c>
      <c r="C11433" t="s">
        <v>5</v>
      </c>
      <c r="D11433">
        <v>36664</v>
      </c>
    </row>
    <row r="11434" spans="1:4" x14ac:dyDescent="0.3">
      <c r="A11434">
        <v>111173</v>
      </c>
      <c r="B11434" t="s">
        <v>2539</v>
      </c>
      <c r="C11434" t="s">
        <v>5</v>
      </c>
      <c r="D11434">
        <v>1152</v>
      </c>
    </row>
    <row r="11435" spans="1:4" x14ac:dyDescent="0.3">
      <c r="A11435">
        <v>111174</v>
      </c>
      <c r="B11435" t="s">
        <v>2540</v>
      </c>
      <c r="C11435" t="s">
        <v>5</v>
      </c>
      <c r="D11435">
        <v>3341</v>
      </c>
    </row>
    <row r="11436" spans="1:4" x14ac:dyDescent="0.3">
      <c r="A11436">
        <v>111175</v>
      </c>
      <c r="B11436" t="s">
        <v>2541</v>
      </c>
      <c r="C11436" t="s">
        <v>5</v>
      </c>
      <c r="D11436">
        <v>62500</v>
      </c>
    </row>
    <row r="11437" spans="1:4" x14ac:dyDescent="0.3">
      <c r="A11437">
        <v>111176</v>
      </c>
      <c r="B11437" t="s">
        <v>2542</v>
      </c>
      <c r="C11437" t="s">
        <v>5</v>
      </c>
      <c r="D11437">
        <v>8965</v>
      </c>
    </row>
    <row r="11438" spans="1:4" x14ac:dyDescent="0.3">
      <c r="A11438">
        <v>111177</v>
      </c>
      <c r="B11438" t="s">
        <v>2543</v>
      </c>
      <c r="C11438" t="s">
        <v>5</v>
      </c>
      <c r="D11438">
        <v>27810</v>
      </c>
    </row>
    <row r="11439" spans="1:4" x14ac:dyDescent="0.3">
      <c r="A11439">
        <v>111178</v>
      </c>
      <c r="B11439" t="s">
        <v>2544</v>
      </c>
      <c r="C11439" t="s">
        <v>5</v>
      </c>
      <c r="D11439">
        <v>60269</v>
      </c>
    </row>
    <row r="11440" spans="1:4" x14ac:dyDescent="0.3">
      <c r="A11440">
        <v>111179</v>
      </c>
      <c r="B11440" t="s">
        <v>2545</v>
      </c>
      <c r="C11440" t="s">
        <v>5</v>
      </c>
      <c r="D11440">
        <v>133</v>
      </c>
    </row>
    <row r="11441" spans="1:4" x14ac:dyDescent="0.3">
      <c r="A11441">
        <v>111180</v>
      </c>
      <c r="B11441" t="s">
        <v>3067</v>
      </c>
      <c r="C11441" t="s">
        <v>5</v>
      </c>
      <c r="D11441">
        <v>163</v>
      </c>
    </row>
    <row r="11442" spans="1:4" x14ac:dyDescent="0.3">
      <c r="A11442">
        <v>111184</v>
      </c>
      <c r="B11442" t="s">
        <v>3332</v>
      </c>
      <c r="C11442" t="s">
        <v>5</v>
      </c>
      <c r="D11442">
        <v>34421</v>
      </c>
    </row>
    <row r="11443" spans="1:4" x14ac:dyDescent="0.3">
      <c r="A11443">
        <v>111185</v>
      </c>
      <c r="B11443" t="s">
        <v>3333</v>
      </c>
      <c r="C11443" t="s">
        <v>5</v>
      </c>
      <c r="D11443">
        <v>16016</v>
      </c>
    </row>
    <row r="11444" spans="1:4" x14ac:dyDescent="0.3">
      <c r="A11444">
        <v>111187</v>
      </c>
      <c r="B11444" t="s">
        <v>3339</v>
      </c>
      <c r="C11444" t="s">
        <v>5</v>
      </c>
      <c r="D11444">
        <v>193365</v>
      </c>
    </row>
    <row r="11445" spans="1:4" x14ac:dyDescent="0.3">
      <c r="A11445">
        <v>111188</v>
      </c>
      <c r="B11445" t="s">
        <v>3340</v>
      </c>
      <c r="C11445" t="s">
        <v>5</v>
      </c>
      <c r="D11445">
        <v>37882</v>
      </c>
    </row>
    <row r="11446" spans="1:4" x14ac:dyDescent="0.3">
      <c r="A11446">
        <v>111189</v>
      </c>
      <c r="B11446" t="s">
        <v>3376</v>
      </c>
      <c r="C11446" t="s">
        <v>5</v>
      </c>
      <c r="D11446">
        <v>3552</v>
      </c>
    </row>
    <row r="11447" spans="1:4" x14ac:dyDescent="0.3">
      <c r="A11447">
        <v>111190</v>
      </c>
      <c r="B11447" t="s">
        <v>3056</v>
      </c>
      <c r="C11447" t="s">
        <v>5</v>
      </c>
      <c r="D11447">
        <v>10234</v>
      </c>
    </row>
    <row r="11448" spans="1:4" x14ac:dyDescent="0.3">
      <c r="A11448">
        <v>111191</v>
      </c>
      <c r="B11448" t="s">
        <v>2814</v>
      </c>
      <c r="C11448" t="s">
        <v>5</v>
      </c>
      <c r="D11448">
        <v>3103</v>
      </c>
    </row>
    <row r="11449" spans="1:4" x14ac:dyDescent="0.3">
      <c r="A11449">
        <v>111192</v>
      </c>
      <c r="B11449" t="s">
        <v>3057</v>
      </c>
      <c r="C11449" t="s">
        <v>5</v>
      </c>
      <c r="D11449">
        <v>204</v>
      </c>
    </row>
    <row r="11450" spans="1:4" x14ac:dyDescent="0.3">
      <c r="A11450">
        <v>111195</v>
      </c>
      <c r="B11450" t="s">
        <v>3327</v>
      </c>
      <c r="C11450" t="s">
        <v>5</v>
      </c>
      <c r="D11450">
        <v>95</v>
      </c>
    </row>
    <row r="11451" spans="1:4" x14ac:dyDescent="0.3">
      <c r="A11451">
        <v>111196</v>
      </c>
      <c r="B11451" t="s">
        <v>3328</v>
      </c>
      <c r="C11451" t="s">
        <v>5</v>
      </c>
      <c r="D11451">
        <v>1037</v>
      </c>
    </row>
    <row r="11452" spans="1:4" x14ac:dyDescent="0.3">
      <c r="A11452">
        <v>111197</v>
      </c>
      <c r="B11452" t="s">
        <v>2752</v>
      </c>
      <c r="C11452" t="s">
        <v>5</v>
      </c>
      <c r="D11452">
        <v>57</v>
      </c>
    </row>
    <row r="11453" spans="1:4" x14ac:dyDescent="0.3">
      <c r="A11453">
        <v>111198</v>
      </c>
      <c r="B11453" t="s">
        <v>2266</v>
      </c>
      <c r="C11453" t="s">
        <v>5</v>
      </c>
      <c r="D11453">
        <v>3394</v>
      </c>
    </row>
    <row r="11454" spans="1:4" x14ac:dyDescent="0.3">
      <c r="A11454">
        <v>111199</v>
      </c>
      <c r="B11454" t="s">
        <v>2865</v>
      </c>
      <c r="C11454" t="s">
        <v>5</v>
      </c>
      <c r="D11454">
        <v>63</v>
      </c>
    </row>
    <row r="11455" spans="1:4" x14ac:dyDescent="0.3">
      <c r="A11455">
        <v>111200</v>
      </c>
      <c r="B11455" t="s">
        <v>2866</v>
      </c>
      <c r="C11455" t="s">
        <v>5</v>
      </c>
      <c r="D11455">
        <v>943</v>
      </c>
    </row>
    <row r="11456" spans="1:4" x14ac:dyDescent="0.3">
      <c r="A11456">
        <v>111201</v>
      </c>
      <c r="B11456" t="s">
        <v>2867</v>
      </c>
      <c r="C11456" t="s">
        <v>5</v>
      </c>
      <c r="D11456">
        <v>9675</v>
      </c>
    </row>
    <row r="11457" spans="1:4" x14ac:dyDescent="0.3">
      <c r="A11457">
        <v>111202</v>
      </c>
      <c r="B11457" t="s">
        <v>2868</v>
      </c>
      <c r="C11457" t="s">
        <v>5</v>
      </c>
      <c r="D11457">
        <v>777</v>
      </c>
    </row>
    <row r="11458" spans="1:4" x14ac:dyDescent="0.3">
      <c r="A11458">
        <v>111203</v>
      </c>
      <c r="B11458" t="s">
        <v>2747</v>
      </c>
      <c r="C11458" t="s">
        <v>5</v>
      </c>
      <c r="D11458">
        <v>1628</v>
      </c>
    </row>
    <row r="11459" spans="1:4" x14ac:dyDescent="0.3">
      <c r="A11459">
        <v>111204</v>
      </c>
      <c r="B11459" t="s">
        <v>2748</v>
      </c>
      <c r="C11459" t="s">
        <v>5</v>
      </c>
      <c r="D11459">
        <v>74066</v>
      </c>
    </row>
    <row r="11460" spans="1:4" x14ac:dyDescent="0.3">
      <c r="A11460">
        <v>111205</v>
      </c>
      <c r="B11460" t="s">
        <v>2749</v>
      </c>
      <c r="C11460" t="s">
        <v>5</v>
      </c>
      <c r="D11460">
        <v>3130</v>
      </c>
    </row>
    <row r="11461" spans="1:4" x14ac:dyDescent="0.3">
      <c r="A11461">
        <v>111206</v>
      </c>
      <c r="B11461" t="s">
        <v>2340</v>
      </c>
      <c r="C11461" t="s">
        <v>5</v>
      </c>
      <c r="D11461">
        <v>310</v>
      </c>
    </row>
    <row r="11462" spans="1:4" x14ac:dyDescent="0.3">
      <c r="A11462">
        <v>111207</v>
      </c>
      <c r="B11462" t="s">
        <v>2664</v>
      </c>
      <c r="C11462" t="s">
        <v>5</v>
      </c>
      <c r="D11462">
        <v>2213</v>
      </c>
    </row>
    <row r="11463" spans="1:4" x14ac:dyDescent="0.3">
      <c r="A11463">
        <v>111208</v>
      </c>
      <c r="B11463" t="s">
        <v>2665</v>
      </c>
      <c r="C11463" t="s">
        <v>5</v>
      </c>
      <c r="D11463">
        <v>103466</v>
      </c>
    </row>
    <row r="11464" spans="1:4" x14ac:dyDescent="0.3">
      <c r="A11464">
        <v>111210</v>
      </c>
      <c r="B11464" t="s">
        <v>2993</v>
      </c>
      <c r="C11464" t="s">
        <v>5</v>
      </c>
      <c r="D11464">
        <v>146</v>
      </c>
    </row>
    <row r="11465" spans="1:4" x14ac:dyDescent="0.3">
      <c r="A11465">
        <v>111211</v>
      </c>
      <c r="B11465" t="s">
        <v>2307</v>
      </c>
      <c r="C11465" t="s">
        <v>5</v>
      </c>
      <c r="D11465">
        <v>4675</v>
      </c>
    </row>
    <row r="11466" spans="1:4" x14ac:dyDescent="0.3">
      <c r="A11466">
        <v>111212</v>
      </c>
      <c r="B11466" t="s">
        <v>2332</v>
      </c>
      <c r="C11466" t="s">
        <v>5</v>
      </c>
      <c r="D11466">
        <v>76915</v>
      </c>
    </row>
    <row r="11467" spans="1:4" x14ac:dyDescent="0.3">
      <c r="A11467">
        <v>111214</v>
      </c>
      <c r="B11467" t="s">
        <v>2546</v>
      </c>
      <c r="C11467" t="s">
        <v>5</v>
      </c>
      <c r="D11467">
        <v>58582</v>
      </c>
    </row>
    <row r="11468" spans="1:4" x14ac:dyDescent="0.3">
      <c r="A11468">
        <v>111215</v>
      </c>
      <c r="B11468" t="s">
        <v>2913</v>
      </c>
      <c r="C11468" t="s">
        <v>5</v>
      </c>
      <c r="D11468">
        <v>4844</v>
      </c>
    </row>
    <row r="11469" spans="1:4" x14ac:dyDescent="0.3">
      <c r="A11469">
        <v>111216</v>
      </c>
      <c r="B11469" t="s">
        <v>2596</v>
      </c>
      <c r="C11469" t="s">
        <v>5</v>
      </c>
      <c r="D11469">
        <v>3068</v>
      </c>
    </row>
    <row r="11470" spans="1:4" x14ac:dyDescent="0.3">
      <c r="A11470">
        <v>111217</v>
      </c>
      <c r="B11470" t="s">
        <v>3334</v>
      </c>
      <c r="C11470" t="s">
        <v>5</v>
      </c>
      <c r="D11470">
        <v>517</v>
      </c>
    </row>
    <row r="11471" spans="1:4" x14ac:dyDescent="0.3">
      <c r="A11471">
        <v>111218</v>
      </c>
      <c r="B11471" t="s">
        <v>1682</v>
      </c>
      <c r="C11471" t="s">
        <v>5</v>
      </c>
      <c r="D11471">
        <v>98</v>
      </c>
    </row>
    <row r="11472" spans="1:4" x14ac:dyDescent="0.3">
      <c r="A11472">
        <v>111219</v>
      </c>
      <c r="B11472" t="s">
        <v>3280</v>
      </c>
      <c r="C11472" t="s">
        <v>5</v>
      </c>
      <c r="D11472">
        <v>42573</v>
      </c>
    </row>
    <row r="11473" spans="1:4" x14ac:dyDescent="0.3">
      <c r="A11473">
        <v>111221</v>
      </c>
      <c r="B11473" t="s">
        <v>2202</v>
      </c>
      <c r="C11473" t="s">
        <v>5</v>
      </c>
      <c r="D11473">
        <v>1224</v>
      </c>
    </row>
    <row r="11474" spans="1:4" x14ac:dyDescent="0.3">
      <c r="A11474">
        <v>111222</v>
      </c>
      <c r="B11474" t="s">
        <v>3301</v>
      </c>
      <c r="C11474" t="s">
        <v>5</v>
      </c>
      <c r="D11474">
        <v>449</v>
      </c>
    </row>
    <row r="11475" spans="1:4" x14ac:dyDescent="0.3">
      <c r="A11475">
        <v>111224</v>
      </c>
      <c r="B11475" t="s">
        <v>3302</v>
      </c>
      <c r="C11475" t="s">
        <v>5</v>
      </c>
      <c r="D11475">
        <v>10224</v>
      </c>
    </row>
    <row r="11476" spans="1:4" x14ac:dyDescent="0.3">
      <c r="A11476">
        <v>111225</v>
      </c>
      <c r="B11476" t="s">
        <v>3322</v>
      </c>
      <c r="C11476" t="s">
        <v>5</v>
      </c>
      <c r="D11476">
        <v>85186</v>
      </c>
    </row>
    <row r="11477" spans="1:4" x14ac:dyDescent="0.3">
      <c r="A11477">
        <v>111227</v>
      </c>
      <c r="B11477" t="s">
        <v>2250</v>
      </c>
      <c r="C11477" t="s">
        <v>5</v>
      </c>
      <c r="D11477">
        <v>96</v>
      </c>
    </row>
    <row r="11478" spans="1:4" x14ac:dyDescent="0.3">
      <c r="A11478">
        <v>111228</v>
      </c>
      <c r="B11478" t="s">
        <v>2251</v>
      </c>
      <c r="C11478" t="s">
        <v>5</v>
      </c>
      <c r="D11478">
        <v>2731</v>
      </c>
    </row>
    <row r="11479" spans="1:4" x14ac:dyDescent="0.3">
      <c r="A11479">
        <v>111229</v>
      </c>
      <c r="B11479" t="s">
        <v>2252</v>
      </c>
      <c r="C11479" t="s">
        <v>5</v>
      </c>
      <c r="D11479">
        <v>211</v>
      </c>
    </row>
    <row r="11480" spans="1:4" x14ac:dyDescent="0.3">
      <c r="A11480">
        <v>111230</v>
      </c>
      <c r="B11480" t="s">
        <v>2267</v>
      </c>
      <c r="C11480" t="s">
        <v>5</v>
      </c>
      <c r="D11480">
        <v>1006</v>
      </c>
    </row>
    <row r="11481" spans="1:4" x14ac:dyDescent="0.3">
      <c r="A11481">
        <v>111231</v>
      </c>
      <c r="B11481" t="s">
        <v>2268</v>
      </c>
      <c r="C11481" t="s">
        <v>5</v>
      </c>
      <c r="D11481">
        <v>475</v>
      </c>
    </row>
    <row r="11482" spans="1:4" x14ac:dyDescent="0.3">
      <c r="A11482">
        <v>111232</v>
      </c>
      <c r="B11482" t="s">
        <v>2269</v>
      </c>
      <c r="C11482" t="s">
        <v>5</v>
      </c>
      <c r="D11482">
        <v>16714</v>
      </c>
    </row>
    <row r="11483" spans="1:4" x14ac:dyDescent="0.3">
      <c r="A11483">
        <v>111234</v>
      </c>
      <c r="B11483" t="s">
        <v>3105</v>
      </c>
      <c r="C11483" t="s">
        <v>5</v>
      </c>
      <c r="D11483">
        <v>27063</v>
      </c>
    </row>
    <row r="11484" spans="1:4" x14ac:dyDescent="0.3">
      <c r="A11484">
        <v>111235</v>
      </c>
      <c r="B11484" t="s">
        <v>3106</v>
      </c>
      <c r="C11484" t="s">
        <v>5</v>
      </c>
      <c r="D11484">
        <v>320</v>
      </c>
    </row>
    <row r="11485" spans="1:4" x14ac:dyDescent="0.3">
      <c r="A11485">
        <v>111236</v>
      </c>
      <c r="B11485" t="s">
        <v>3107</v>
      </c>
      <c r="C11485" t="s">
        <v>5</v>
      </c>
      <c r="D11485">
        <v>957</v>
      </c>
    </row>
    <row r="11486" spans="1:4" x14ac:dyDescent="0.3">
      <c r="A11486">
        <v>111237</v>
      </c>
      <c r="B11486" t="s">
        <v>3108</v>
      </c>
      <c r="C11486" t="s">
        <v>5</v>
      </c>
      <c r="D11486">
        <v>1058</v>
      </c>
    </row>
    <row r="11487" spans="1:4" x14ac:dyDescent="0.3">
      <c r="A11487">
        <v>111238</v>
      </c>
      <c r="B11487" t="s">
        <v>2750</v>
      </c>
      <c r="C11487" t="s">
        <v>5</v>
      </c>
      <c r="D11487">
        <v>42694</v>
      </c>
    </row>
    <row r="11488" spans="1:4" x14ac:dyDescent="0.3">
      <c r="A11488">
        <v>111239</v>
      </c>
      <c r="B11488" t="s">
        <v>2635</v>
      </c>
      <c r="C11488" t="s">
        <v>5</v>
      </c>
      <c r="D11488">
        <v>3314</v>
      </c>
    </row>
    <row r="11489" spans="1:4" x14ac:dyDescent="0.3">
      <c r="A11489">
        <v>111240</v>
      </c>
      <c r="B11489" t="s">
        <v>2661</v>
      </c>
      <c r="C11489" t="s">
        <v>5</v>
      </c>
      <c r="D11489">
        <v>3717</v>
      </c>
    </row>
    <row r="11490" spans="1:4" x14ac:dyDescent="0.3">
      <c r="A11490">
        <v>111241</v>
      </c>
      <c r="B11490" t="s">
        <v>2662</v>
      </c>
      <c r="C11490" t="s">
        <v>5</v>
      </c>
      <c r="D11490">
        <v>269</v>
      </c>
    </row>
    <row r="11491" spans="1:4" x14ac:dyDescent="0.3">
      <c r="A11491">
        <v>111242</v>
      </c>
      <c r="B11491" t="s">
        <v>2663</v>
      </c>
      <c r="C11491" t="s">
        <v>5</v>
      </c>
      <c r="D11491">
        <v>3477</v>
      </c>
    </row>
    <row r="11492" spans="1:4" x14ac:dyDescent="0.3">
      <c r="A11492">
        <v>111243</v>
      </c>
      <c r="B11492" t="s">
        <v>2990</v>
      </c>
      <c r="C11492" t="s">
        <v>5</v>
      </c>
      <c r="D11492">
        <v>24917</v>
      </c>
    </row>
    <row r="11493" spans="1:4" x14ac:dyDescent="0.3">
      <c r="A11493">
        <v>111244</v>
      </c>
      <c r="B11493" t="s">
        <v>2928</v>
      </c>
      <c r="C11493" t="s">
        <v>5</v>
      </c>
      <c r="D11493">
        <v>105549</v>
      </c>
    </row>
    <row r="11494" spans="1:4" x14ac:dyDescent="0.3">
      <c r="A11494">
        <v>111245</v>
      </c>
      <c r="B11494" t="s">
        <v>2528</v>
      </c>
      <c r="C11494" t="s">
        <v>5</v>
      </c>
      <c r="D11494">
        <v>51904</v>
      </c>
    </row>
    <row r="11495" spans="1:4" x14ac:dyDescent="0.3">
      <c r="A11495">
        <v>111246</v>
      </c>
      <c r="B11495" t="s">
        <v>2529</v>
      </c>
      <c r="C11495" t="s">
        <v>5</v>
      </c>
      <c r="D11495">
        <v>50</v>
      </c>
    </row>
    <row r="11496" spans="1:4" x14ac:dyDescent="0.3">
      <c r="A11496">
        <v>111247</v>
      </c>
      <c r="B11496" t="s">
        <v>3260</v>
      </c>
      <c r="C11496" t="s">
        <v>5</v>
      </c>
      <c r="D11496">
        <v>6447</v>
      </c>
    </row>
    <row r="11497" spans="1:4" x14ac:dyDescent="0.3">
      <c r="A11497">
        <v>111248</v>
      </c>
      <c r="B11497" t="s">
        <v>2914</v>
      </c>
      <c r="C11497" t="s">
        <v>5</v>
      </c>
      <c r="D11497">
        <v>638</v>
      </c>
    </row>
    <row r="11498" spans="1:4" x14ac:dyDescent="0.3">
      <c r="A11498">
        <v>111249</v>
      </c>
      <c r="B11498" t="s">
        <v>2917</v>
      </c>
      <c r="C11498" t="s">
        <v>5</v>
      </c>
      <c r="D11498">
        <v>8879</v>
      </c>
    </row>
    <row r="11499" spans="1:4" x14ac:dyDescent="0.3">
      <c r="A11499">
        <v>111250</v>
      </c>
      <c r="B11499" t="s">
        <v>2918</v>
      </c>
      <c r="C11499" t="s">
        <v>5</v>
      </c>
      <c r="D11499">
        <v>13811</v>
      </c>
    </row>
    <row r="11500" spans="1:4" x14ac:dyDescent="0.3">
      <c r="A11500">
        <v>111251</v>
      </c>
      <c r="B11500" t="s">
        <v>2919</v>
      </c>
      <c r="C11500" t="s">
        <v>5</v>
      </c>
      <c r="D11500">
        <v>337</v>
      </c>
    </row>
    <row r="11501" spans="1:4" x14ac:dyDescent="0.3">
      <c r="A11501">
        <v>111252</v>
      </c>
      <c r="B11501" t="s">
        <v>2920</v>
      </c>
      <c r="C11501" t="s">
        <v>5</v>
      </c>
      <c r="D11501">
        <v>4066</v>
      </c>
    </row>
    <row r="11502" spans="1:4" x14ac:dyDescent="0.3">
      <c r="A11502">
        <v>111253</v>
      </c>
      <c r="B11502" t="s">
        <v>2385</v>
      </c>
      <c r="C11502" t="s">
        <v>5</v>
      </c>
      <c r="D11502">
        <v>20675</v>
      </c>
    </row>
    <row r="11503" spans="1:4" x14ac:dyDescent="0.3">
      <c r="A11503">
        <v>111254</v>
      </c>
      <c r="B11503" t="s">
        <v>2386</v>
      </c>
      <c r="C11503" t="s">
        <v>5</v>
      </c>
      <c r="D11503">
        <v>2829</v>
      </c>
    </row>
    <row r="11504" spans="1:4" x14ac:dyDescent="0.3">
      <c r="A11504">
        <v>111255</v>
      </c>
      <c r="B11504" t="s">
        <v>1504</v>
      </c>
      <c r="C11504" t="s">
        <v>5</v>
      </c>
      <c r="D11504">
        <v>390724</v>
      </c>
    </row>
    <row r="11505" spans="1:4" x14ac:dyDescent="0.3">
      <c r="A11505">
        <v>111256</v>
      </c>
      <c r="B11505" t="s">
        <v>2593</v>
      </c>
      <c r="C11505" t="s">
        <v>5</v>
      </c>
      <c r="D11505">
        <v>35432</v>
      </c>
    </row>
    <row r="11506" spans="1:4" x14ac:dyDescent="0.3">
      <c r="A11506">
        <v>111257</v>
      </c>
      <c r="B11506" t="s">
        <v>1920</v>
      </c>
      <c r="C11506" t="s">
        <v>5</v>
      </c>
      <c r="D11506">
        <v>71</v>
      </c>
    </row>
    <row r="11507" spans="1:4" x14ac:dyDescent="0.3">
      <c r="A11507">
        <v>111258</v>
      </c>
      <c r="B11507" t="s">
        <v>1145</v>
      </c>
      <c r="C11507" t="s">
        <v>5</v>
      </c>
      <c r="D11507">
        <v>6890</v>
      </c>
    </row>
    <row r="11508" spans="1:4" x14ac:dyDescent="0.3">
      <c r="A11508">
        <v>111259</v>
      </c>
      <c r="B11508" t="s">
        <v>2606</v>
      </c>
      <c r="C11508" t="s">
        <v>5</v>
      </c>
      <c r="D11508">
        <v>1115</v>
      </c>
    </row>
    <row r="11509" spans="1:4" x14ac:dyDescent="0.3">
      <c r="A11509">
        <v>111260</v>
      </c>
      <c r="B11509" t="s">
        <v>2607</v>
      </c>
      <c r="C11509" t="s">
        <v>5</v>
      </c>
      <c r="D11509">
        <v>7286</v>
      </c>
    </row>
    <row r="11510" spans="1:4" x14ac:dyDescent="0.3">
      <c r="A11510">
        <v>111261</v>
      </c>
      <c r="B11510" t="s">
        <v>1555</v>
      </c>
      <c r="C11510" t="s">
        <v>5</v>
      </c>
      <c r="D11510">
        <v>167086</v>
      </c>
    </row>
    <row r="11511" spans="1:4" x14ac:dyDescent="0.3">
      <c r="A11511">
        <v>111262</v>
      </c>
      <c r="B11511" t="s">
        <v>2353</v>
      </c>
      <c r="C11511" t="s">
        <v>5</v>
      </c>
      <c r="D11511">
        <v>266</v>
      </c>
    </row>
    <row r="11512" spans="1:4" x14ac:dyDescent="0.3">
      <c r="A11512">
        <v>111264</v>
      </c>
      <c r="B11512" t="s">
        <v>3336</v>
      </c>
      <c r="C11512" t="s">
        <v>5</v>
      </c>
      <c r="D11512">
        <v>32684</v>
      </c>
    </row>
    <row r="11513" spans="1:4" x14ac:dyDescent="0.3">
      <c r="A11513">
        <v>111265</v>
      </c>
      <c r="B11513" t="s">
        <v>3337</v>
      </c>
      <c r="C11513" t="s">
        <v>5</v>
      </c>
      <c r="D11513">
        <v>7461</v>
      </c>
    </row>
    <row r="11514" spans="1:4" x14ac:dyDescent="0.3">
      <c r="A11514">
        <v>111266</v>
      </c>
      <c r="B11514" t="s">
        <v>3341</v>
      </c>
      <c r="C11514" t="s">
        <v>5</v>
      </c>
      <c r="D11514">
        <v>192</v>
      </c>
    </row>
    <row r="11515" spans="1:4" x14ac:dyDescent="0.3">
      <c r="A11515">
        <v>111267</v>
      </c>
      <c r="B11515" t="s">
        <v>3377</v>
      </c>
      <c r="C11515" t="s">
        <v>5</v>
      </c>
      <c r="D11515">
        <v>5365</v>
      </c>
    </row>
    <row r="11516" spans="1:4" x14ac:dyDescent="0.3">
      <c r="A11516">
        <v>111268</v>
      </c>
      <c r="B11516" t="s">
        <v>3378</v>
      </c>
      <c r="C11516" t="s">
        <v>5</v>
      </c>
      <c r="D11516">
        <v>51</v>
      </c>
    </row>
    <row r="11517" spans="1:4" x14ac:dyDescent="0.3">
      <c r="A11517">
        <v>111269</v>
      </c>
      <c r="B11517" t="s">
        <v>3017</v>
      </c>
      <c r="C11517" t="s">
        <v>5</v>
      </c>
      <c r="D11517">
        <v>13656</v>
      </c>
    </row>
    <row r="11518" spans="1:4" x14ac:dyDescent="0.3">
      <c r="A11518">
        <v>111273</v>
      </c>
      <c r="B11518" t="s">
        <v>1757</v>
      </c>
      <c r="C11518" t="s">
        <v>5</v>
      </c>
      <c r="D11518">
        <v>163924</v>
      </c>
    </row>
    <row r="11519" spans="1:4" x14ac:dyDescent="0.3">
      <c r="A11519">
        <v>111274</v>
      </c>
      <c r="B11519" t="s">
        <v>3281</v>
      </c>
      <c r="C11519" t="s">
        <v>5</v>
      </c>
      <c r="D11519">
        <v>475</v>
      </c>
    </row>
    <row r="11520" spans="1:4" x14ac:dyDescent="0.3">
      <c r="A11520">
        <v>111276</v>
      </c>
      <c r="B11520" t="s">
        <v>3303</v>
      </c>
      <c r="C11520" t="s">
        <v>5</v>
      </c>
      <c r="D11520">
        <v>136416</v>
      </c>
    </row>
    <row r="11521" spans="1:4" x14ac:dyDescent="0.3">
      <c r="A11521">
        <v>111277</v>
      </c>
      <c r="B11521" t="s">
        <v>3305</v>
      </c>
      <c r="C11521" t="s">
        <v>5</v>
      </c>
      <c r="D11521">
        <v>9078</v>
      </c>
    </row>
    <row r="11522" spans="1:4" x14ac:dyDescent="0.3">
      <c r="A11522">
        <v>111279</v>
      </c>
      <c r="B11522" t="s">
        <v>3306</v>
      </c>
      <c r="C11522" t="s">
        <v>5</v>
      </c>
      <c r="D11522">
        <v>33960</v>
      </c>
    </row>
    <row r="11523" spans="1:4" x14ac:dyDescent="0.3">
      <c r="A11523">
        <v>111280</v>
      </c>
      <c r="B11523" t="s">
        <v>3317</v>
      </c>
      <c r="C11523" t="s">
        <v>5</v>
      </c>
      <c r="D11523">
        <v>28905</v>
      </c>
    </row>
    <row r="11524" spans="1:4" x14ac:dyDescent="0.3">
      <c r="A11524">
        <v>111281</v>
      </c>
      <c r="B11524" t="s">
        <v>3318</v>
      </c>
      <c r="C11524" t="s">
        <v>5</v>
      </c>
      <c r="D11524">
        <v>357</v>
      </c>
    </row>
    <row r="11525" spans="1:4" x14ac:dyDescent="0.3">
      <c r="A11525">
        <v>111282</v>
      </c>
      <c r="B11525" t="s">
        <v>2758</v>
      </c>
      <c r="C11525" t="s">
        <v>5</v>
      </c>
      <c r="D11525">
        <v>17643</v>
      </c>
    </row>
    <row r="11526" spans="1:4" x14ac:dyDescent="0.3">
      <c r="A11526">
        <v>111283</v>
      </c>
      <c r="B11526" t="s">
        <v>2253</v>
      </c>
      <c r="C11526" t="s">
        <v>5</v>
      </c>
      <c r="D11526">
        <v>7291</v>
      </c>
    </row>
    <row r="11527" spans="1:4" x14ac:dyDescent="0.3">
      <c r="A11527">
        <v>111286</v>
      </c>
      <c r="B11527" t="s">
        <v>2254</v>
      </c>
      <c r="C11527" t="s">
        <v>5</v>
      </c>
      <c r="D11527">
        <v>8770</v>
      </c>
    </row>
    <row r="11528" spans="1:4" x14ac:dyDescent="0.3">
      <c r="A11528">
        <v>111287</v>
      </c>
      <c r="B11528" t="s">
        <v>1785</v>
      </c>
      <c r="C11528" t="s">
        <v>5</v>
      </c>
      <c r="D11528">
        <v>15546</v>
      </c>
    </row>
    <row r="11529" spans="1:4" x14ac:dyDescent="0.3">
      <c r="A11529">
        <v>111291</v>
      </c>
      <c r="B11529" t="s">
        <v>2637</v>
      </c>
      <c r="C11529" t="s">
        <v>5</v>
      </c>
      <c r="D11529">
        <v>197899</v>
      </c>
    </row>
    <row r="11530" spans="1:4" x14ac:dyDescent="0.3">
      <c r="A11530">
        <v>111292</v>
      </c>
      <c r="B11530" t="s">
        <v>2639</v>
      </c>
      <c r="C11530" t="s">
        <v>5</v>
      </c>
      <c r="D11530">
        <v>3685</v>
      </c>
    </row>
    <row r="11531" spans="1:4" x14ac:dyDescent="0.3">
      <c r="A11531">
        <v>111293</v>
      </c>
      <c r="B11531" t="s">
        <v>2640</v>
      </c>
      <c r="C11531" t="s">
        <v>5</v>
      </c>
      <c r="D11531">
        <v>15041</v>
      </c>
    </row>
    <row r="11532" spans="1:4" x14ac:dyDescent="0.3">
      <c r="A11532">
        <v>111294</v>
      </c>
      <c r="B11532" t="s">
        <v>2641</v>
      </c>
      <c r="C11532" t="s">
        <v>5</v>
      </c>
      <c r="D11532">
        <v>37234</v>
      </c>
    </row>
    <row r="11533" spans="1:4" x14ac:dyDescent="0.3">
      <c r="A11533">
        <v>111296</v>
      </c>
      <c r="B11533" t="s">
        <v>2309</v>
      </c>
      <c r="C11533" t="s">
        <v>5</v>
      </c>
      <c r="D11533">
        <v>3070</v>
      </c>
    </row>
    <row r="11534" spans="1:4" x14ac:dyDescent="0.3">
      <c r="A11534">
        <v>111298</v>
      </c>
      <c r="B11534" t="s">
        <v>2310</v>
      </c>
      <c r="C11534" t="s">
        <v>5</v>
      </c>
      <c r="D11534">
        <v>5382</v>
      </c>
    </row>
    <row r="11535" spans="1:4" x14ac:dyDescent="0.3">
      <c r="A11535">
        <v>111299</v>
      </c>
      <c r="B11535" t="s">
        <v>2311</v>
      </c>
      <c r="C11535" t="s">
        <v>5</v>
      </c>
      <c r="D11535">
        <v>48445</v>
      </c>
    </row>
    <row r="11536" spans="1:4" x14ac:dyDescent="0.3">
      <c r="A11536">
        <v>111301</v>
      </c>
      <c r="B11536" t="s">
        <v>2312</v>
      </c>
      <c r="C11536" t="s">
        <v>5</v>
      </c>
      <c r="D11536">
        <v>44552</v>
      </c>
    </row>
    <row r="11537" spans="1:4" x14ac:dyDescent="0.3">
      <c r="A11537">
        <v>111302</v>
      </c>
      <c r="B11537" t="s">
        <v>2313</v>
      </c>
      <c r="C11537" t="s">
        <v>5</v>
      </c>
      <c r="D11537">
        <v>152750</v>
      </c>
    </row>
    <row r="11538" spans="1:4" x14ac:dyDescent="0.3">
      <c r="A11538">
        <v>111303</v>
      </c>
      <c r="B11538" t="s">
        <v>2337</v>
      </c>
      <c r="C11538" t="s">
        <v>5</v>
      </c>
      <c r="D11538">
        <v>64403</v>
      </c>
    </row>
    <row r="11539" spans="1:4" x14ac:dyDescent="0.3">
      <c r="A11539">
        <v>111304</v>
      </c>
      <c r="B11539" t="s">
        <v>2338</v>
      </c>
      <c r="C11539" t="s">
        <v>5</v>
      </c>
      <c r="D11539">
        <v>1269</v>
      </c>
    </row>
    <row r="11540" spans="1:4" x14ac:dyDescent="0.3">
      <c r="A11540">
        <v>111305</v>
      </c>
      <c r="B11540" t="s">
        <v>2339</v>
      </c>
      <c r="C11540" t="s">
        <v>5</v>
      </c>
      <c r="D11540">
        <v>171</v>
      </c>
    </row>
    <row r="11541" spans="1:4" x14ac:dyDescent="0.3">
      <c r="A11541">
        <v>111307</v>
      </c>
      <c r="B11541" t="s">
        <v>2547</v>
      </c>
      <c r="C11541" t="s">
        <v>5</v>
      </c>
      <c r="D11541">
        <v>13438</v>
      </c>
    </row>
    <row r="11542" spans="1:4" x14ac:dyDescent="0.3">
      <c r="A11542">
        <v>111308</v>
      </c>
      <c r="B11542" t="s">
        <v>3257</v>
      </c>
      <c r="C11542" t="s">
        <v>5</v>
      </c>
      <c r="D11542">
        <v>41</v>
      </c>
    </row>
    <row r="11543" spans="1:4" x14ac:dyDescent="0.3">
      <c r="A11543">
        <v>111309</v>
      </c>
      <c r="B11543" t="s">
        <v>907</v>
      </c>
      <c r="C11543" t="s">
        <v>5</v>
      </c>
      <c r="D11543">
        <v>26218</v>
      </c>
    </row>
    <row r="11544" spans="1:4" x14ac:dyDescent="0.3">
      <c r="A11544">
        <v>111310</v>
      </c>
      <c r="B11544" t="s">
        <v>2912</v>
      </c>
      <c r="C11544" t="s">
        <v>5</v>
      </c>
      <c r="D11544">
        <v>389</v>
      </c>
    </row>
    <row r="11545" spans="1:4" x14ac:dyDescent="0.3">
      <c r="A11545">
        <v>111311</v>
      </c>
      <c r="B11545" t="s">
        <v>2921</v>
      </c>
      <c r="C11545" t="s">
        <v>5</v>
      </c>
      <c r="D11545">
        <v>54098</v>
      </c>
    </row>
    <row r="11546" spans="1:4" x14ac:dyDescent="0.3">
      <c r="A11546">
        <v>111313</v>
      </c>
      <c r="B11546" t="s">
        <v>2608</v>
      </c>
      <c r="C11546" t="s">
        <v>5</v>
      </c>
      <c r="D11546">
        <v>14670</v>
      </c>
    </row>
    <row r="11547" spans="1:4" x14ac:dyDescent="0.3">
      <c r="A11547">
        <v>111314</v>
      </c>
      <c r="B11547" t="s">
        <v>2609</v>
      </c>
      <c r="C11547" t="s">
        <v>5</v>
      </c>
      <c r="D11547">
        <v>14494</v>
      </c>
    </row>
    <row r="11548" spans="1:4" x14ac:dyDescent="0.3">
      <c r="A11548">
        <v>111315</v>
      </c>
      <c r="B11548" t="s">
        <v>2612</v>
      </c>
      <c r="C11548" t="s">
        <v>5</v>
      </c>
      <c r="D11548">
        <v>137122</v>
      </c>
    </row>
    <row r="11549" spans="1:4" x14ac:dyDescent="0.3">
      <c r="A11549">
        <v>111316</v>
      </c>
      <c r="B11549" t="s">
        <v>2613</v>
      </c>
      <c r="C11549" t="s">
        <v>5</v>
      </c>
      <c r="D11549">
        <v>112</v>
      </c>
    </row>
    <row r="11550" spans="1:4" x14ac:dyDescent="0.3">
      <c r="A11550">
        <v>111317</v>
      </c>
      <c r="B11550" t="s">
        <v>2354</v>
      </c>
      <c r="C11550" t="s">
        <v>5</v>
      </c>
      <c r="D11550">
        <v>20413</v>
      </c>
    </row>
    <row r="11551" spans="1:4" x14ac:dyDescent="0.3">
      <c r="A11551">
        <v>111318</v>
      </c>
      <c r="B11551" t="s">
        <v>2355</v>
      </c>
      <c r="C11551" t="s">
        <v>5</v>
      </c>
      <c r="D11551">
        <v>1752</v>
      </c>
    </row>
    <row r="11552" spans="1:4" x14ac:dyDescent="0.3">
      <c r="A11552">
        <v>111319</v>
      </c>
      <c r="B11552" t="s">
        <v>3342</v>
      </c>
      <c r="C11552" t="s">
        <v>5</v>
      </c>
      <c r="D11552">
        <v>14</v>
      </c>
    </row>
    <row r="11553" spans="1:4" x14ac:dyDescent="0.3">
      <c r="A11553">
        <v>111320</v>
      </c>
      <c r="B11553" t="s">
        <v>3343</v>
      </c>
      <c r="C11553" t="s">
        <v>5</v>
      </c>
      <c r="D11553">
        <v>57</v>
      </c>
    </row>
    <row r="11554" spans="1:4" x14ac:dyDescent="0.3">
      <c r="A11554">
        <v>111323</v>
      </c>
      <c r="B11554" t="s">
        <v>3379</v>
      </c>
      <c r="C11554" t="s">
        <v>5</v>
      </c>
      <c r="D11554">
        <v>12672</v>
      </c>
    </row>
    <row r="11555" spans="1:4" x14ac:dyDescent="0.3">
      <c r="A11555">
        <v>111324</v>
      </c>
      <c r="B11555" t="s">
        <v>2812</v>
      </c>
      <c r="C11555" t="s">
        <v>5</v>
      </c>
      <c r="D11555">
        <v>2522</v>
      </c>
    </row>
    <row r="11556" spans="1:4" x14ac:dyDescent="0.3">
      <c r="A11556">
        <v>111325</v>
      </c>
      <c r="B11556" t="s">
        <v>3282</v>
      </c>
      <c r="C11556" t="s">
        <v>5</v>
      </c>
      <c r="D11556">
        <v>831</v>
      </c>
    </row>
    <row r="11557" spans="1:4" x14ac:dyDescent="0.3">
      <c r="A11557">
        <v>111327</v>
      </c>
      <c r="B11557" t="s">
        <v>3304</v>
      </c>
      <c r="C11557" t="s">
        <v>5</v>
      </c>
      <c r="D11557">
        <v>68386</v>
      </c>
    </row>
    <row r="11558" spans="1:4" x14ac:dyDescent="0.3">
      <c r="A11558">
        <v>111328</v>
      </c>
      <c r="B11558" t="s">
        <v>3313</v>
      </c>
      <c r="C11558" t="s">
        <v>5</v>
      </c>
      <c r="D11558">
        <v>643</v>
      </c>
    </row>
    <row r="11559" spans="1:4" x14ac:dyDescent="0.3">
      <c r="A11559">
        <v>111329</v>
      </c>
      <c r="B11559" t="s">
        <v>3314</v>
      </c>
      <c r="C11559" t="s">
        <v>5</v>
      </c>
      <c r="D11559">
        <v>57941</v>
      </c>
    </row>
    <row r="11560" spans="1:4" x14ac:dyDescent="0.3">
      <c r="A11560">
        <v>111330</v>
      </c>
      <c r="B11560" t="s">
        <v>3315</v>
      </c>
      <c r="C11560" t="s">
        <v>5</v>
      </c>
      <c r="D11560">
        <v>672</v>
      </c>
    </row>
    <row r="11561" spans="1:4" x14ac:dyDescent="0.3">
      <c r="A11561">
        <v>111332</v>
      </c>
      <c r="B11561" t="s">
        <v>2270</v>
      </c>
      <c r="C11561" t="s">
        <v>5</v>
      </c>
      <c r="D11561">
        <v>14304</v>
      </c>
    </row>
    <row r="11562" spans="1:4" x14ac:dyDescent="0.3">
      <c r="A11562">
        <v>111333</v>
      </c>
      <c r="B11562" t="s">
        <v>2271</v>
      </c>
      <c r="C11562" t="s">
        <v>5</v>
      </c>
      <c r="D11562">
        <v>140</v>
      </c>
    </row>
    <row r="11563" spans="1:4" x14ac:dyDescent="0.3">
      <c r="A11563">
        <v>111334</v>
      </c>
      <c r="B11563" t="s">
        <v>2272</v>
      </c>
      <c r="C11563" t="s">
        <v>5</v>
      </c>
      <c r="D11563">
        <v>349</v>
      </c>
    </row>
    <row r="11564" spans="1:4" x14ac:dyDescent="0.3">
      <c r="A11564">
        <v>111335</v>
      </c>
      <c r="B11564" t="s">
        <v>2273</v>
      </c>
      <c r="C11564" t="s">
        <v>5</v>
      </c>
      <c r="D11564">
        <v>4269</v>
      </c>
    </row>
    <row r="11565" spans="1:4" x14ac:dyDescent="0.3">
      <c r="A11565">
        <v>111336</v>
      </c>
      <c r="B11565" t="s">
        <v>2869</v>
      </c>
      <c r="C11565" t="s">
        <v>5</v>
      </c>
      <c r="D11565">
        <v>62942</v>
      </c>
    </row>
    <row r="11566" spans="1:4" x14ac:dyDescent="0.3">
      <c r="A11566">
        <v>111368</v>
      </c>
      <c r="B11566" t="s">
        <v>3210</v>
      </c>
      <c r="C11566" t="s">
        <v>5</v>
      </c>
      <c r="D11566">
        <v>253</v>
      </c>
    </row>
    <row r="11567" spans="1:4" x14ac:dyDescent="0.3">
      <c r="A11567">
        <v>111937</v>
      </c>
      <c r="B11567" t="s">
        <v>3211</v>
      </c>
      <c r="C11567" t="s">
        <v>5</v>
      </c>
      <c r="D11567">
        <v>341</v>
      </c>
    </row>
    <row r="11568" spans="1:4" x14ac:dyDescent="0.3">
      <c r="A11568">
        <v>111938</v>
      </c>
      <c r="B11568" t="s">
        <v>3212</v>
      </c>
      <c r="C11568" t="s">
        <v>5</v>
      </c>
      <c r="D11568">
        <v>7596</v>
      </c>
    </row>
    <row r="11569" spans="1:4" x14ac:dyDescent="0.3">
      <c r="A11569">
        <v>111939</v>
      </c>
      <c r="B11569" t="s">
        <v>3090</v>
      </c>
      <c r="C11569" t="s">
        <v>5</v>
      </c>
      <c r="D11569">
        <v>31765</v>
      </c>
    </row>
    <row r="11570" spans="1:4" x14ac:dyDescent="0.3">
      <c r="A11570">
        <v>111940</v>
      </c>
      <c r="B11570" t="s">
        <v>3104</v>
      </c>
      <c r="C11570" t="s">
        <v>5</v>
      </c>
      <c r="D11570">
        <v>272</v>
      </c>
    </row>
    <row r="11571" spans="1:4" x14ac:dyDescent="0.3">
      <c r="A11571">
        <v>111943</v>
      </c>
      <c r="B11571" t="s">
        <v>2974</v>
      </c>
      <c r="C11571" t="s">
        <v>5</v>
      </c>
      <c r="D11571">
        <v>20330</v>
      </c>
    </row>
    <row r="11572" spans="1:4" x14ac:dyDescent="0.3">
      <c r="A11572">
        <v>111944</v>
      </c>
      <c r="B11572" t="s">
        <v>3216</v>
      </c>
      <c r="C11572" t="s">
        <v>5</v>
      </c>
      <c r="D11572">
        <v>3342</v>
      </c>
    </row>
    <row r="11573" spans="1:4" x14ac:dyDescent="0.3">
      <c r="A11573">
        <v>111945</v>
      </c>
      <c r="B11573" t="s">
        <v>3217</v>
      </c>
      <c r="C11573" t="s">
        <v>5</v>
      </c>
      <c r="D11573">
        <v>1128</v>
      </c>
    </row>
    <row r="11574" spans="1:4" x14ac:dyDescent="0.3">
      <c r="A11574">
        <v>111946</v>
      </c>
      <c r="B11574" t="s">
        <v>3218</v>
      </c>
      <c r="C11574" t="s">
        <v>5</v>
      </c>
      <c r="D11574">
        <v>2246</v>
      </c>
    </row>
    <row r="11575" spans="1:4" x14ac:dyDescent="0.3">
      <c r="A11575">
        <v>111947</v>
      </c>
      <c r="B11575" t="s">
        <v>2568</v>
      </c>
      <c r="C11575" t="s">
        <v>5</v>
      </c>
      <c r="D11575">
        <v>73812</v>
      </c>
    </row>
    <row r="11576" spans="1:4" x14ac:dyDescent="0.3">
      <c r="A11576">
        <v>111948</v>
      </c>
      <c r="B11576" t="s">
        <v>1143</v>
      </c>
      <c r="C11576" t="s">
        <v>5</v>
      </c>
      <c r="D11576">
        <v>14570</v>
      </c>
    </row>
    <row r="11577" spans="1:4" x14ac:dyDescent="0.3">
      <c r="A11577">
        <v>111950</v>
      </c>
      <c r="B11577" t="s">
        <v>1544</v>
      </c>
      <c r="C11577" t="s">
        <v>5</v>
      </c>
      <c r="D11577">
        <v>18539</v>
      </c>
    </row>
    <row r="11578" spans="1:4" x14ac:dyDescent="0.3">
      <c r="A11578">
        <v>111952</v>
      </c>
      <c r="B11578" t="s">
        <v>1857</v>
      </c>
      <c r="C11578" t="s">
        <v>5</v>
      </c>
      <c r="D11578">
        <v>168</v>
      </c>
    </row>
    <row r="11579" spans="1:4" x14ac:dyDescent="0.3">
      <c r="A11579">
        <v>111953</v>
      </c>
      <c r="B11579" t="s">
        <v>2435</v>
      </c>
      <c r="C11579" t="s">
        <v>5</v>
      </c>
      <c r="D11579">
        <v>186</v>
      </c>
    </row>
    <row r="11580" spans="1:4" x14ac:dyDescent="0.3">
      <c r="A11580">
        <v>111954</v>
      </c>
      <c r="B11580" t="s">
        <v>2436</v>
      </c>
      <c r="C11580" t="s">
        <v>5</v>
      </c>
      <c r="D11580">
        <v>83089</v>
      </c>
    </row>
    <row r="11581" spans="1:4" x14ac:dyDescent="0.3">
      <c r="A11581">
        <v>111955</v>
      </c>
      <c r="B11581" t="s">
        <v>2437</v>
      </c>
      <c r="C11581" t="s">
        <v>5</v>
      </c>
      <c r="D11581">
        <v>47823</v>
      </c>
    </row>
    <row r="11582" spans="1:4" x14ac:dyDescent="0.3">
      <c r="A11582">
        <v>111956</v>
      </c>
      <c r="B11582" t="s">
        <v>2816</v>
      </c>
      <c r="C11582" t="s">
        <v>5</v>
      </c>
      <c r="D11582">
        <v>58</v>
      </c>
    </row>
    <row r="11583" spans="1:4" x14ac:dyDescent="0.3">
      <c r="A11583">
        <v>111957</v>
      </c>
      <c r="B11583" t="s">
        <v>2817</v>
      </c>
      <c r="C11583" t="s">
        <v>5</v>
      </c>
      <c r="D11583">
        <v>1506</v>
      </c>
    </row>
    <row r="11584" spans="1:4" x14ac:dyDescent="0.3">
      <c r="A11584">
        <v>111958</v>
      </c>
      <c r="B11584" t="s">
        <v>2838</v>
      </c>
      <c r="C11584" t="s">
        <v>5</v>
      </c>
      <c r="D11584">
        <v>471</v>
      </c>
    </row>
    <row r="11585" spans="1:4" x14ac:dyDescent="0.3">
      <c r="A11585">
        <v>111961</v>
      </c>
      <c r="B11585" t="s">
        <v>2709</v>
      </c>
      <c r="C11585" t="s">
        <v>5</v>
      </c>
      <c r="D11585">
        <v>1026</v>
      </c>
    </row>
    <row r="11586" spans="1:4" x14ac:dyDescent="0.3">
      <c r="A11586">
        <v>111962</v>
      </c>
      <c r="B11586" t="s">
        <v>1586</v>
      </c>
      <c r="C11586" t="s">
        <v>5</v>
      </c>
      <c r="D11586">
        <v>14236</v>
      </c>
    </row>
    <row r="11587" spans="1:4" x14ac:dyDescent="0.3">
      <c r="A11587">
        <v>111963</v>
      </c>
      <c r="B11587" t="s">
        <v>2713</v>
      </c>
      <c r="C11587" t="s">
        <v>5</v>
      </c>
      <c r="D11587">
        <v>610</v>
      </c>
    </row>
    <row r="11588" spans="1:4" x14ac:dyDescent="0.3">
      <c r="A11588">
        <v>111965</v>
      </c>
      <c r="B11588" t="s">
        <v>2714</v>
      </c>
      <c r="C11588" t="s">
        <v>5</v>
      </c>
      <c r="D11588">
        <v>6911</v>
      </c>
    </row>
    <row r="11589" spans="1:4" x14ac:dyDescent="0.3">
      <c r="A11589">
        <v>111966</v>
      </c>
      <c r="B11589" t="s">
        <v>2715</v>
      </c>
      <c r="C11589" t="s">
        <v>5</v>
      </c>
      <c r="D11589">
        <v>42777</v>
      </c>
    </row>
    <row r="11590" spans="1:4" x14ac:dyDescent="0.3">
      <c r="A11590">
        <v>111968</v>
      </c>
      <c r="B11590" t="s">
        <v>3401</v>
      </c>
      <c r="C11590" t="s">
        <v>5</v>
      </c>
      <c r="D11590">
        <v>2827</v>
      </c>
    </row>
    <row r="11591" spans="1:4" x14ac:dyDescent="0.3">
      <c r="A11591">
        <v>111969</v>
      </c>
      <c r="B11591" t="s">
        <v>3117</v>
      </c>
      <c r="C11591" t="s">
        <v>5</v>
      </c>
      <c r="D11591">
        <v>15536</v>
      </c>
    </row>
    <row r="11592" spans="1:4" x14ac:dyDescent="0.3">
      <c r="A11592">
        <v>111970</v>
      </c>
      <c r="B11592" t="s">
        <v>2468</v>
      </c>
      <c r="C11592" t="s">
        <v>5</v>
      </c>
      <c r="D11592">
        <v>185</v>
      </c>
    </row>
    <row r="11593" spans="1:4" x14ac:dyDescent="0.3">
      <c r="A11593">
        <v>111972</v>
      </c>
      <c r="B11593" t="s">
        <v>2474</v>
      </c>
      <c r="C11593" t="s">
        <v>5</v>
      </c>
      <c r="D11593">
        <v>19454</v>
      </c>
    </row>
    <row r="11594" spans="1:4" x14ac:dyDescent="0.3">
      <c r="A11594">
        <v>111973</v>
      </c>
      <c r="B11594" t="s">
        <v>2479</v>
      </c>
      <c r="C11594" t="s">
        <v>5</v>
      </c>
      <c r="D11594">
        <v>336265</v>
      </c>
    </row>
    <row r="11595" spans="1:4" x14ac:dyDescent="0.3">
      <c r="A11595">
        <v>111974</v>
      </c>
      <c r="B11595" t="s">
        <v>2485</v>
      </c>
      <c r="C11595" t="s">
        <v>5</v>
      </c>
      <c r="D11595">
        <v>340</v>
      </c>
    </row>
    <row r="11596" spans="1:4" x14ac:dyDescent="0.3">
      <c r="A11596">
        <v>111975</v>
      </c>
      <c r="B11596" t="s">
        <v>1257</v>
      </c>
      <c r="C11596" t="s">
        <v>5</v>
      </c>
      <c r="D11596">
        <v>9932</v>
      </c>
    </row>
    <row r="11597" spans="1:4" x14ac:dyDescent="0.3">
      <c r="A11597">
        <v>111976</v>
      </c>
      <c r="B11597" t="s">
        <v>2751</v>
      </c>
      <c r="C11597" t="s">
        <v>5</v>
      </c>
      <c r="D11597">
        <v>3836</v>
      </c>
    </row>
    <row r="11598" spans="1:4" x14ac:dyDescent="0.3">
      <c r="A11598">
        <v>111978</v>
      </c>
      <c r="B11598" t="s">
        <v>2724</v>
      </c>
      <c r="C11598" t="s">
        <v>5</v>
      </c>
      <c r="D11598">
        <v>3051</v>
      </c>
    </row>
    <row r="11599" spans="1:4" x14ac:dyDescent="0.3">
      <c r="A11599">
        <v>111979</v>
      </c>
      <c r="B11599" t="s">
        <v>1515</v>
      </c>
      <c r="C11599" t="s">
        <v>5</v>
      </c>
      <c r="D11599">
        <v>45770</v>
      </c>
    </row>
    <row r="11600" spans="1:4" x14ac:dyDescent="0.3">
      <c r="A11600">
        <v>111980</v>
      </c>
      <c r="B11600" t="s">
        <v>2416</v>
      </c>
      <c r="C11600" t="s">
        <v>5</v>
      </c>
      <c r="D11600">
        <v>102372</v>
      </c>
    </row>
    <row r="11601" spans="1:4" x14ac:dyDescent="0.3">
      <c r="A11601">
        <v>111981</v>
      </c>
      <c r="B11601" t="s">
        <v>2417</v>
      </c>
      <c r="C11601" t="s">
        <v>5</v>
      </c>
      <c r="D11601">
        <v>3014</v>
      </c>
    </row>
    <row r="11602" spans="1:4" x14ac:dyDescent="0.3">
      <c r="A11602">
        <v>111982</v>
      </c>
      <c r="B11602" t="s">
        <v>2772</v>
      </c>
      <c r="C11602" t="s">
        <v>5</v>
      </c>
      <c r="D11602">
        <v>69135</v>
      </c>
    </row>
    <row r="11603" spans="1:4" x14ac:dyDescent="0.3">
      <c r="A11603">
        <v>111984</v>
      </c>
      <c r="B11603" t="s">
        <v>2775</v>
      </c>
      <c r="C11603" t="s">
        <v>5</v>
      </c>
      <c r="D11603">
        <v>6220</v>
      </c>
    </row>
    <row r="11604" spans="1:4" x14ac:dyDescent="0.3">
      <c r="A11604">
        <v>111985</v>
      </c>
      <c r="B11604" t="s">
        <v>2776</v>
      </c>
      <c r="C11604" t="s">
        <v>5</v>
      </c>
      <c r="D11604">
        <v>3028</v>
      </c>
    </row>
    <row r="11605" spans="1:4" x14ac:dyDescent="0.3">
      <c r="A11605">
        <v>111986</v>
      </c>
      <c r="B11605" t="s">
        <v>2788</v>
      </c>
      <c r="C11605" t="s">
        <v>5</v>
      </c>
      <c r="D11605">
        <v>56364</v>
      </c>
    </row>
    <row r="11606" spans="1:4" x14ac:dyDescent="0.3">
      <c r="A11606">
        <v>111987</v>
      </c>
      <c r="B11606" t="s">
        <v>2789</v>
      </c>
      <c r="C11606" t="s">
        <v>5</v>
      </c>
      <c r="D11606">
        <v>17231</v>
      </c>
    </row>
    <row r="11607" spans="1:4" x14ac:dyDescent="0.3">
      <c r="A11607">
        <v>111989</v>
      </c>
      <c r="B11607" t="s">
        <v>2882</v>
      </c>
      <c r="C11607" t="s">
        <v>5</v>
      </c>
      <c r="D11607">
        <v>4156</v>
      </c>
    </row>
    <row r="11608" spans="1:4" x14ac:dyDescent="0.3">
      <c r="A11608">
        <v>111990</v>
      </c>
      <c r="B11608" t="s">
        <v>2904</v>
      </c>
      <c r="C11608" t="s">
        <v>5</v>
      </c>
      <c r="D11608">
        <v>3843</v>
      </c>
    </row>
    <row r="11609" spans="1:4" x14ac:dyDescent="0.3">
      <c r="A11609">
        <v>111991</v>
      </c>
      <c r="B11609" t="s">
        <v>2905</v>
      </c>
      <c r="C11609" t="s">
        <v>5</v>
      </c>
      <c r="D11609">
        <v>2650</v>
      </c>
    </row>
    <row r="11610" spans="1:4" x14ac:dyDescent="0.3">
      <c r="A11610">
        <v>111994</v>
      </c>
      <c r="B11610" t="s">
        <v>2894</v>
      </c>
      <c r="C11610" t="s">
        <v>5</v>
      </c>
      <c r="D11610">
        <v>17252</v>
      </c>
    </row>
    <row r="11611" spans="1:4" x14ac:dyDescent="0.3">
      <c r="A11611">
        <v>111995</v>
      </c>
      <c r="B11611" t="s">
        <v>2463</v>
      </c>
      <c r="C11611" t="s">
        <v>5</v>
      </c>
      <c r="D11611">
        <v>16522</v>
      </c>
    </row>
    <row r="11612" spans="1:4" x14ac:dyDescent="0.3">
      <c r="A11612">
        <v>111996</v>
      </c>
      <c r="B11612" t="s">
        <v>2464</v>
      </c>
      <c r="C11612" t="s">
        <v>5</v>
      </c>
      <c r="D11612">
        <v>295</v>
      </c>
    </row>
    <row r="11613" spans="1:4" x14ac:dyDescent="0.3">
      <c r="A11613">
        <v>111997</v>
      </c>
      <c r="B11613" t="s">
        <v>2465</v>
      </c>
      <c r="C11613" t="s">
        <v>5</v>
      </c>
      <c r="D11613">
        <v>19304</v>
      </c>
    </row>
    <row r="11614" spans="1:4" x14ac:dyDescent="0.3">
      <c r="A11614">
        <v>111998</v>
      </c>
      <c r="B11614" t="s">
        <v>1525</v>
      </c>
      <c r="C11614" t="s">
        <v>5</v>
      </c>
      <c r="D11614">
        <v>21925</v>
      </c>
    </row>
    <row r="11615" spans="1:4" x14ac:dyDescent="0.3">
      <c r="A11615">
        <v>111999</v>
      </c>
      <c r="B11615" t="s">
        <v>2798</v>
      </c>
      <c r="C11615" t="s">
        <v>5</v>
      </c>
      <c r="D11615">
        <v>65</v>
      </c>
    </row>
    <row r="11616" spans="1:4" x14ac:dyDescent="0.3">
      <c r="A11616">
        <v>112000</v>
      </c>
      <c r="B11616" t="s">
        <v>2799</v>
      </c>
      <c r="C11616" t="s">
        <v>5</v>
      </c>
      <c r="D11616">
        <v>28310</v>
      </c>
    </row>
    <row r="11617" spans="1:4" x14ac:dyDescent="0.3">
      <c r="A11617">
        <v>112001</v>
      </c>
      <c r="B11617" t="s">
        <v>2667</v>
      </c>
      <c r="C11617" t="s">
        <v>5</v>
      </c>
      <c r="D11617">
        <v>6914</v>
      </c>
    </row>
    <row r="11618" spans="1:4" x14ac:dyDescent="0.3">
      <c r="A11618">
        <v>112003</v>
      </c>
      <c r="B11618" t="s">
        <v>3119</v>
      </c>
      <c r="C11618" t="s">
        <v>5</v>
      </c>
      <c r="D11618">
        <v>28168</v>
      </c>
    </row>
    <row r="11619" spans="1:4" x14ac:dyDescent="0.3">
      <c r="A11619">
        <v>112005</v>
      </c>
      <c r="B11619" t="s">
        <v>3120</v>
      </c>
      <c r="C11619" t="s">
        <v>5</v>
      </c>
      <c r="D11619">
        <v>2369</v>
      </c>
    </row>
    <row r="11620" spans="1:4" x14ac:dyDescent="0.3">
      <c r="A11620">
        <v>112006</v>
      </c>
      <c r="B11620" t="s">
        <v>2140</v>
      </c>
      <c r="C11620" t="s">
        <v>5</v>
      </c>
      <c r="D11620">
        <v>13330</v>
      </c>
    </row>
    <row r="11621" spans="1:4" x14ac:dyDescent="0.3">
      <c r="A11621">
        <v>112007</v>
      </c>
      <c r="B11621" t="s">
        <v>2245</v>
      </c>
      <c r="C11621" t="s">
        <v>5</v>
      </c>
      <c r="D11621">
        <v>3728</v>
      </c>
    </row>
    <row r="11622" spans="1:4" x14ac:dyDescent="0.3">
      <c r="A11622">
        <v>112008</v>
      </c>
      <c r="B11622" t="s">
        <v>2246</v>
      </c>
      <c r="C11622" t="s">
        <v>5</v>
      </c>
      <c r="D11622">
        <v>15505</v>
      </c>
    </row>
    <row r="11623" spans="1:4" x14ac:dyDescent="0.3">
      <c r="A11623">
        <v>112009</v>
      </c>
      <c r="B11623" t="s">
        <v>2350</v>
      </c>
      <c r="C11623" t="s">
        <v>5</v>
      </c>
      <c r="D11623">
        <v>646</v>
      </c>
    </row>
    <row r="11624" spans="1:4" x14ac:dyDescent="0.3">
      <c r="A11624">
        <v>112010</v>
      </c>
      <c r="B11624" t="s">
        <v>2351</v>
      </c>
      <c r="C11624" t="s">
        <v>5</v>
      </c>
      <c r="D11624">
        <v>1627</v>
      </c>
    </row>
    <row r="11625" spans="1:4" x14ac:dyDescent="0.3">
      <c r="A11625">
        <v>112011</v>
      </c>
      <c r="B11625" t="s">
        <v>2951</v>
      </c>
      <c r="C11625" t="s">
        <v>5</v>
      </c>
      <c r="D11625">
        <v>46361</v>
      </c>
    </row>
    <row r="11626" spans="1:4" x14ac:dyDescent="0.3">
      <c r="A11626">
        <v>112014</v>
      </c>
      <c r="B11626" t="s">
        <v>1141</v>
      </c>
      <c r="C11626" t="s">
        <v>5</v>
      </c>
      <c r="D11626">
        <v>735</v>
      </c>
    </row>
    <row r="11627" spans="1:4" x14ac:dyDescent="0.3">
      <c r="A11627">
        <v>112015</v>
      </c>
      <c r="B11627" t="s">
        <v>2558</v>
      </c>
      <c r="C11627" t="s">
        <v>5</v>
      </c>
      <c r="D11627">
        <v>347483</v>
      </c>
    </row>
    <row r="11628" spans="1:4" x14ac:dyDescent="0.3">
      <c r="A11628">
        <v>112017</v>
      </c>
      <c r="B11628" t="s">
        <v>2909</v>
      </c>
      <c r="C11628" t="s">
        <v>5</v>
      </c>
      <c r="D11628">
        <v>75390</v>
      </c>
    </row>
    <row r="11629" spans="1:4" x14ac:dyDescent="0.3">
      <c r="A11629">
        <v>112018</v>
      </c>
      <c r="B11629" t="s">
        <v>2910</v>
      </c>
      <c r="C11629" t="s">
        <v>5</v>
      </c>
      <c r="D11629">
        <v>467</v>
      </c>
    </row>
    <row r="11630" spans="1:4" x14ac:dyDescent="0.3">
      <c r="A11630">
        <v>112019</v>
      </c>
      <c r="B11630" t="s">
        <v>2911</v>
      </c>
      <c r="C11630" t="s">
        <v>5</v>
      </c>
      <c r="D11630">
        <v>406</v>
      </c>
    </row>
    <row r="11631" spans="1:4" x14ac:dyDescent="0.3">
      <c r="A11631">
        <v>112020</v>
      </c>
      <c r="B11631" t="s">
        <v>411</v>
      </c>
      <c r="C11631" t="s">
        <v>5</v>
      </c>
      <c r="D11631">
        <v>646</v>
      </c>
    </row>
    <row r="11632" spans="1:4" x14ac:dyDescent="0.3">
      <c r="A11632">
        <v>112021</v>
      </c>
      <c r="B11632" t="s">
        <v>2579</v>
      </c>
      <c r="C11632" t="s">
        <v>5</v>
      </c>
      <c r="D11632">
        <v>29603</v>
      </c>
    </row>
    <row r="11633" spans="1:4" x14ac:dyDescent="0.3">
      <c r="A11633">
        <v>112022</v>
      </c>
      <c r="B11633" t="s">
        <v>1821</v>
      </c>
      <c r="C11633" t="s">
        <v>5</v>
      </c>
      <c r="D11633">
        <v>22639</v>
      </c>
    </row>
    <row r="11634" spans="1:4" x14ac:dyDescent="0.3">
      <c r="A11634">
        <v>112024</v>
      </c>
      <c r="B11634" t="s">
        <v>2347</v>
      </c>
      <c r="C11634" t="s">
        <v>5</v>
      </c>
      <c r="D11634">
        <v>527</v>
      </c>
    </row>
    <row r="11635" spans="1:4" x14ac:dyDescent="0.3">
      <c r="A11635">
        <v>112026</v>
      </c>
      <c r="B11635" t="s">
        <v>469</v>
      </c>
      <c r="C11635" t="s">
        <v>5</v>
      </c>
      <c r="D11635">
        <v>2510</v>
      </c>
    </row>
    <row r="11636" spans="1:4" x14ac:dyDescent="0.3">
      <c r="A11636">
        <v>112027</v>
      </c>
      <c r="B11636" t="s">
        <v>2790</v>
      </c>
      <c r="C11636" t="s">
        <v>5</v>
      </c>
      <c r="D11636">
        <v>290</v>
      </c>
    </row>
    <row r="11637" spans="1:4" x14ac:dyDescent="0.3">
      <c r="A11637">
        <v>112028</v>
      </c>
      <c r="B11637" t="s">
        <v>2439</v>
      </c>
      <c r="C11637" t="s">
        <v>5</v>
      </c>
      <c r="D11637">
        <v>125</v>
      </c>
    </row>
    <row r="11638" spans="1:4" x14ac:dyDescent="0.3">
      <c r="A11638">
        <v>112029</v>
      </c>
      <c r="B11638" t="s">
        <v>2440</v>
      </c>
      <c r="C11638" t="s">
        <v>5</v>
      </c>
      <c r="D11638">
        <v>5172</v>
      </c>
    </row>
    <row r="11639" spans="1:4" x14ac:dyDescent="0.3">
      <c r="A11639">
        <v>112030</v>
      </c>
      <c r="B11639" t="s">
        <v>2448</v>
      </c>
      <c r="C11639" t="s">
        <v>5</v>
      </c>
      <c r="D11639">
        <v>36877</v>
      </c>
    </row>
    <row r="11640" spans="1:4" x14ac:dyDescent="0.3">
      <c r="A11640">
        <v>112031</v>
      </c>
      <c r="B11640" t="s">
        <v>2453</v>
      </c>
      <c r="C11640" t="s">
        <v>5</v>
      </c>
      <c r="D11640">
        <v>432</v>
      </c>
    </row>
    <row r="11641" spans="1:4" x14ac:dyDescent="0.3">
      <c r="A11641">
        <v>112032</v>
      </c>
      <c r="B11641" t="s">
        <v>2901</v>
      </c>
      <c r="C11641" t="s">
        <v>5</v>
      </c>
      <c r="D11641">
        <v>22</v>
      </c>
    </row>
    <row r="11642" spans="1:4" x14ac:dyDescent="0.3">
      <c r="A11642">
        <v>112033</v>
      </c>
      <c r="B11642" t="s">
        <v>2793</v>
      </c>
      <c r="C11642" t="s">
        <v>5</v>
      </c>
      <c r="D11642">
        <v>35477</v>
      </c>
    </row>
    <row r="11643" spans="1:4" x14ac:dyDescent="0.3">
      <c r="A11643">
        <v>112034</v>
      </c>
      <c r="B11643" t="s">
        <v>2794</v>
      </c>
      <c r="C11643" t="s">
        <v>5</v>
      </c>
      <c r="D11643">
        <v>42072</v>
      </c>
    </row>
    <row r="11644" spans="1:4" x14ac:dyDescent="0.3">
      <c r="A11644">
        <v>112035</v>
      </c>
      <c r="B11644" t="s">
        <v>2795</v>
      </c>
      <c r="C11644" t="s">
        <v>5</v>
      </c>
      <c r="D11644">
        <v>2781</v>
      </c>
    </row>
    <row r="11645" spans="1:4" x14ac:dyDescent="0.3">
      <c r="A11645">
        <v>112036</v>
      </c>
      <c r="B11645" t="s">
        <v>3397</v>
      </c>
      <c r="C11645" t="s">
        <v>5</v>
      </c>
      <c r="D11645">
        <v>76616</v>
      </c>
    </row>
    <row r="11646" spans="1:4" x14ac:dyDescent="0.3">
      <c r="A11646">
        <v>112038</v>
      </c>
      <c r="B11646" t="s">
        <v>557</v>
      </c>
      <c r="C11646" t="s">
        <v>5</v>
      </c>
      <c r="D11646">
        <v>25835</v>
      </c>
    </row>
    <row r="11647" spans="1:4" x14ac:dyDescent="0.3">
      <c r="A11647">
        <v>112039</v>
      </c>
      <c r="B11647" t="s">
        <v>558</v>
      </c>
      <c r="C11647" t="s">
        <v>5</v>
      </c>
      <c r="D11647">
        <v>2068</v>
      </c>
    </row>
    <row r="11648" spans="1:4" x14ac:dyDescent="0.3">
      <c r="A11648">
        <v>112040</v>
      </c>
      <c r="B11648" t="s">
        <v>3008</v>
      </c>
      <c r="C11648" t="s">
        <v>5</v>
      </c>
      <c r="D11648">
        <v>6234</v>
      </c>
    </row>
    <row r="11649" spans="1:4" x14ac:dyDescent="0.3">
      <c r="A11649">
        <v>112041</v>
      </c>
      <c r="B11649" t="s">
        <v>3009</v>
      </c>
      <c r="C11649" t="s">
        <v>5</v>
      </c>
      <c r="D11649">
        <v>321</v>
      </c>
    </row>
    <row r="11650" spans="1:4" x14ac:dyDescent="0.3">
      <c r="A11650">
        <v>112042</v>
      </c>
      <c r="B11650" t="s">
        <v>1669</v>
      </c>
      <c r="C11650" t="s">
        <v>5</v>
      </c>
      <c r="D11650">
        <v>619</v>
      </c>
    </row>
    <row r="11651" spans="1:4" x14ac:dyDescent="0.3">
      <c r="A11651">
        <v>112043</v>
      </c>
      <c r="B11651" t="s">
        <v>2853</v>
      </c>
      <c r="C11651" t="s">
        <v>5</v>
      </c>
      <c r="D11651">
        <v>26997</v>
      </c>
    </row>
    <row r="11652" spans="1:4" x14ac:dyDescent="0.3">
      <c r="A11652">
        <v>112044</v>
      </c>
      <c r="B11652" t="s">
        <v>2288</v>
      </c>
      <c r="C11652" t="s">
        <v>5</v>
      </c>
      <c r="D11652">
        <v>280</v>
      </c>
    </row>
    <row r="11653" spans="1:4" x14ac:dyDescent="0.3">
      <c r="A11653">
        <v>112046</v>
      </c>
      <c r="B11653" t="s">
        <v>3015</v>
      </c>
      <c r="C11653" t="s">
        <v>5</v>
      </c>
      <c r="D11653">
        <v>112580</v>
      </c>
    </row>
    <row r="11654" spans="1:4" x14ac:dyDescent="0.3">
      <c r="A11654">
        <v>112047</v>
      </c>
      <c r="B11654" t="s">
        <v>2521</v>
      </c>
      <c r="C11654" t="s">
        <v>5</v>
      </c>
      <c r="D11654">
        <v>7282</v>
      </c>
    </row>
    <row r="11655" spans="1:4" x14ac:dyDescent="0.3">
      <c r="A11655">
        <v>112048</v>
      </c>
      <c r="B11655" t="s">
        <v>2522</v>
      </c>
      <c r="C11655" t="s">
        <v>5</v>
      </c>
      <c r="D11655">
        <v>1424</v>
      </c>
    </row>
    <row r="11656" spans="1:4" x14ac:dyDescent="0.3">
      <c r="A11656">
        <v>112049</v>
      </c>
      <c r="B11656" t="s">
        <v>3380</v>
      </c>
      <c r="C11656" t="s">
        <v>5</v>
      </c>
      <c r="D11656">
        <v>2137</v>
      </c>
    </row>
    <row r="11657" spans="1:4" x14ac:dyDescent="0.3">
      <c r="A11657">
        <v>112051</v>
      </c>
      <c r="B11657" t="s">
        <v>3382</v>
      </c>
      <c r="C11657" t="s">
        <v>5</v>
      </c>
      <c r="D11657">
        <v>34109</v>
      </c>
    </row>
    <row r="11658" spans="1:4" x14ac:dyDescent="0.3">
      <c r="A11658">
        <v>112052</v>
      </c>
      <c r="B11658" t="s">
        <v>3145</v>
      </c>
      <c r="C11658" t="s">
        <v>5</v>
      </c>
      <c r="D11658">
        <v>312</v>
      </c>
    </row>
    <row r="11659" spans="1:4" x14ac:dyDescent="0.3">
      <c r="A11659">
        <v>112054</v>
      </c>
      <c r="B11659" t="s">
        <v>3146</v>
      </c>
      <c r="C11659" t="s">
        <v>5</v>
      </c>
      <c r="D11659">
        <v>12304</v>
      </c>
    </row>
    <row r="11660" spans="1:4" x14ac:dyDescent="0.3">
      <c r="A11660">
        <v>112055</v>
      </c>
      <c r="B11660" t="s">
        <v>3147</v>
      </c>
      <c r="C11660" t="s">
        <v>5</v>
      </c>
      <c r="D11660">
        <v>5019</v>
      </c>
    </row>
    <row r="11661" spans="1:4" x14ac:dyDescent="0.3">
      <c r="A11661">
        <v>112056</v>
      </c>
      <c r="B11661" t="s">
        <v>3148</v>
      </c>
      <c r="C11661" t="s">
        <v>5</v>
      </c>
      <c r="D11661">
        <v>102</v>
      </c>
    </row>
    <row r="11662" spans="1:4" x14ac:dyDescent="0.3">
      <c r="A11662">
        <v>112057</v>
      </c>
      <c r="B11662" t="s">
        <v>3071</v>
      </c>
      <c r="C11662" t="s">
        <v>5</v>
      </c>
      <c r="D11662">
        <v>175</v>
      </c>
    </row>
    <row r="11663" spans="1:4" x14ac:dyDescent="0.3">
      <c r="A11663">
        <v>112058</v>
      </c>
      <c r="B11663" t="s">
        <v>3072</v>
      </c>
      <c r="C11663" t="s">
        <v>5</v>
      </c>
      <c r="D11663">
        <v>93</v>
      </c>
    </row>
    <row r="11664" spans="1:4" x14ac:dyDescent="0.3">
      <c r="A11664">
        <v>112060</v>
      </c>
      <c r="B11664" t="s">
        <v>3073</v>
      </c>
      <c r="C11664" t="s">
        <v>5</v>
      </c>
      <c r="D11664">
        <v>1756</v>
      </c>
    </row>
    <row r="11665" spans="1:4" x14ac:dyDescent="0.3">
      <c r="A11665">
        <v>112061</v>
      </c>
      <c r="B11665" t="s">
        <v>3074</v>
      </c>
      <c r="C11665" t="s">
        <v>5</v>
      </c>
      <c r="D11665">
        <v>1327</v>
      </c>
    </row>
    <row r="11666" spans="1:4" x14ac:dyDescent="0.3">
      <c r="A11666">
        <v>112063</v>
      </c>
      <c r="B11666" t="s">
        <v>1741</v>
      </c>
      <c r="C11666" t="s">
        <v>5</v>
      </c>
      <c r="D11666">
        <v>1707</v>
      </c>
    </row>
    <row r="11667" spans="1:4" x14ac:dyDescent="0.3">
      <c r="A11667">
        <v>112064</v>
      </c>
      <c r="B11667" t="s">
        <v>2571</v>
      </c>
      <c r="C11667" t="s">
        <v>5</v>
      </c>
      <c r="D11667">
        <v>1623</v>
      </c>
    </row>
    <row r="11668" spans="1:4" x14ac:dyDescent="0.3">
      <c r="A11668">
        <v>112066</v>
      </c>
      <c r="B11668" t="s">
        <v>2573</v>
      </c>
      <c r="C11668" t="s">
        <v>5</v>
      </c>
      <c r="D11668">
        <v>3879</v>
      </c>
    </row>
    <row r="11669" spans="1:4" x14ac:dyDescent="0.3">
      <c r="A11669">
        <v>112068</v>
      </c>
      <c r="B11669" t="s">
        <v>2438</v>
      </c>
      <c r="C11669" t="s">
        <v>5</v>
      </c>
      <c r="D11669">
        <v>39</v>
      </c>
    </row>
    <row r="11670" spans="1:4" x14ac:dyDescent="0.3">
      <c r="A11670">
        <v>112070</v>
      </c>
      <c r="B11670" t="s">
        <v>2839</v>
      </c>
      <c r="C11670" t="s">
        <v>5</v>
      </c>
      <c r="D11670">
        <v>345</v>
      </c>
    </row>
    <row r="11671" spans="1:4" x14ac:dyDescent="0.3">
      <c r="A11671">
        <v>112071</v>
      </c>
      <c r="B11671" t="s">
        <v>2498</v>
      </c>
      <c r="C11671" t="s">
        <v>5</v>
      </c>
      <c r="D11671">
        <v>23851</v>
      </c>
    </row>
    <row r="11672" spans="1:4" x14ac:dyDescent="0.3">
      <c r="A11672">
        <v>112074</v>
      </c>
      <c r="B11672" t="s">
        <v>2710</v>
      </c>
      <c r="C11672" t="s">
        <v>5</v>
      </c>
      <c r="D11672">
        <v>1253</v>
      </c>
    </row>
    <row r="11673" spans="1:4" x14ac:dyDescent="0.3">
      <c r="A11673">
        <v>112075</v>
      </c>
      <c r="B11673" t="s">
        <v>2716</v>
      </c>
      <c r="C11673" t="s">
        <v>5</v>
      </c>
      <c r="D11673">
        <v>172</v>
      </c>
    </row>
    <row r="11674" spans="1:4" x14ac:dyDescent="0.3">
      <c r="A11674">
        <v>112076</v>
      </c>
      <c r="B11674" t="s">
        <v>3402</v>
      </c>
      <c r="C11674" t="s">
        <v>5</v>
      </c>
      <c r="D11674">
        <v>20817</v>
      </c>
    </row>
    <row r="11675" spans="1:4" x14ac:dyDescent="0.3">
      <c r="A11675">
        <v>112077</v>
      </c>
      <c r="B11675" t="s">
        <v>2469</v>
      </c>
      <c r="C11675" t="s">
        <v>5</v>
      </c>
      <c r="D11675">
        <v>220</v>
      </c>
    </row>
    <row r="11676" spans="1:4" x14ac:dyDescent="0.3">
      <c r="A11676">
        <v>112078</v>
      </c>
      <c r="B11676" t="s">
        <v>2470</v>
      </c>
      <c r="C11676" t="s">
        <v>5</v>
      </c>
      <c r="D11676">
        <v>1077</v>
      </c>
    </row>
    <row r="11677" spans="1:4" x14ac:dyDescent="0.3">
      <c r="A11677">
        <v>112079</v>
      </c>
      <c r="B11677" t="s">
        <v>2471</v>
      </c>
      <c r="C11677" t="s">
        <v>5</v>
      </c>
      <c r="D11677">
        <v>1956</v>
      </c>
    </row>
    <row r="11678" spans="1:4" x14ac:dyDescent="0.3">
      <c r="A11678">
        <v>112080</v>
      </c>
      <c r="B11678" t="s">
        <v>2475</v>
      </c>
      <c r="C11678" t="s">
        <v>5</v>
      </c>
      <c r="D11678">
        <v>1620</v>
      </c>
    </row>
    <row r="11679" spans="1:4" x14ac:dyDescent="0.3">
      <c r="A11679">
        <v>112081</v>
      </c>
      <c r="B11679" t="s">
        <v>2492</v>
      </c>
      <c r="C11679" t="s">
        <v>5</v>
      </c>
      <c r="D11679">
        <v>295</v>
      </c>
    </row>
    <row r="11680" spans="1:4" x14ac:dyDescent="0.3">
      <c r="A11680">
        <v>112082</v>
      </c>
      <c r="B11680" t="s">
        <v>2480</v>
      </c>
      <c r="C11680" t="s">
        <v>5</v>
      </c>
      <c r="D11680">
        <v>12538</v>
      </c>
    </row>
    <row r="11681" spans="1:4" x14ac:dyDescent="0.3">
      <c r="A11681">
        <v>112083</v>
      </c>
      <c r="B11681" t="s">
        <v>2481</v>
      </c>
      <c r="C11681" t="s">
        <v>5</v>
      </c>
      <c r="D11681">
        <v>2678</v>
      </c>
    </row>
    <row r="11682" spans="1:4" x14ac:dyDescent="0.3">
      <c r="A11682">
        <v>112084</v>
      </c>
      <c r="B11682" t="s">
        <v>2482</v>
      </c>
      <c r="C11682" t="s">
        <v>5</v>
      </c>
      <c r="D11682">
        <v>3982</v>
      </c>
    </row>
    <row r="11683" spans="1:4" x14ac:dyDescent="0.3">
      <c r="A11683">
        <v>112085</v>
      </c>
      <c r="B11683" t="s">
        <v>2486</v>
      </c>
      <c r="C11683" t="s">
        <v>5</v>
      </c>
      <c r="D11683">
        <v>1035</v>
      </c>
    </row>
    <row r="11684" spans="1:4" x14ac:dyDescent="0.3">
      <c r="A11684">
        <v>112086</v>
      </c>
      <c r="B11684" t="s">
        <v>2487</v>
      </c>
      <c r="C11684" t="s">
        <v>5</v>
      </c>
      <c r="D11684">
        <v>960</v>
      </c>
    </row>
    <row r="11685" spans="1:4" x14ac:dyDescent="0.3">
      <c r="A11685">
        <v>112087</v>
      </c>
      <c r="B11685" t="s">
        <v>2753</v>
      </c>
      <c r="C11685" t="s">
        <v>5</v>
      </c>
      <c r="D11685">
        <v>2253</v>
      </c>
    </row>
    <row r="11686" spans="1:4" x14ac:dyDescent="0.3">
      <c r="A11686">
        <v>112088</v>
      </c>
      <c r="B11686" t="s">
        <v>2754</v>
      </c>
      <c r="C11686" t="s">
        <v>5</v>
      </c>
      <c r="D11686">
        <v>3429</v>
      </c>
    </row>
    <row r="11687" spans="1:4" x14ac:dyDescent="0.3">
      <c r="A11687">
        <v>112089</v>
      </c>
      <c r="B11687" t="s">
        <v>2755</v>
      </c>
      <c r="C11687" t="s">
        <v>5</v>
      </c>
      <c r="D11687">
        <v>15379</v>
      </c>
    </row>
    <row r="11688" spans="1:4" x14ac:dyDescent="0.3">
      <c r="A11688">
        <v>112090</v>
      </c>
      <c r="B11688" t="s">
        <v>2725</v>
      </c>
      <c r="C11688" t="s">
        <v>5</v>
      </c>
      <c r="D11688">
        <v>4923</v>
      </c>
    </row>
    <row r="11689" spans="1:4" x14ac:dyDescent="0.3">
      <c r="A11689">
        <v>112091</v>
      </c>
      <c r="B11689" t="s">
        <v>2726</v>
      </c>
      <c r="C11689" t="s">
        <v>5</v>
      </c>
      <c r="D11689">
        <v>315</v>
      </c>
    </row>
    <row r="11690" spans="1:4" x14ac:dyDescent="0.3">
      <c r="A11690">
        <v>112092</v>
      </c>
      <c r="B11690" t="s">
        <v>2415</v>
      </c>
      <c r="C11690" t="s">
        <v>5</v>
      </c>
      <c r="D11690">
        <v>166</v>
      </c>
    </row>
    <row r="11691" spans="1:4" x14ac:dyDescent="0.3">
      <c r="A11691">
        <v>112093</v>
      </c>
      <c r="B11691" t="s">
        <v>2773</v>
      </c>
      <c r="C11691" t="s">
        <v>5</v>
      </c>
      <c r="D11691">
        <v>6656</v>
      </c>
    </row>
    <row r="11692" spans="1:4" x14ac:dyDescent="0.3">
      <c r="A11692">
        <v>112094</v>
      </c>
      <c r="B11692" t="s">
        <v>2777</v>
      </c>
      <c r="C11692" t="s">
        <v>5</v>
      </c>
      <c r="D11692">
        <v>1048</v>
      </c>
    </row>
    <row r="11693" spans="1:4" x14ac:dyDescent="0.3">
      <c r="A11693">
        <v>112095</v>
      </c>
      <c r="B11693" t="s">
        <v>2778</v>
      </c>
      <c r="C11693" t="s">
        <v>5</v>
      </c>
      <c r="D11693">
        <v>93</v>
      </c>
    </row>
    <row r="11694" spans="1:4" x14ac:dyDescent="0.3">
      <c r="A11694">
        <v>112096</v>
      </c>
      <c r="B11694" t="s">
        <v>2696</v>
      </c>
      <c r="C11694" t="s">
        <v>5</v>
      </c>
      <c r="D11694">
        <v>24953</v>
      </c>
    </row>
    <row r="11695" spans="1:4" x14ac:dyDescent="0.3">
      <c r="A11695">
        <v>112098</v>
      </c>
      <c r="B11695" t="s">
        <v>2883</v>
      </c>
      <c r="C11695" t="s">
        <v>5</v>
      </c>
      <c r="D11695">
        <v>39282</v>
      </c>
    </row>
    <row r="11696" spans="1:4" x14ac:dyDescent="0.3">
      <c r="A11696">
        <v>112099</v>
      </c>
      <c r="B11696" t="s">
        <v>2906</v>
      </c>
      <c r="C11696" t="s">
        <v>5</v>
      </c>
      <c r="D11696">
        <v>51481</v>
      </c>
    </row>
    <row r="11697" spans="1:4" x14ac:dyDescent="0.3">
      <c r="A11697">
        <v>112101</v>
      </c>
      <c r="B11697" t="s">
        <v>1861</v>
      </c>
      <c r="C11697" t="s">
        <v>5</v>
      </c>
      <c r="D11697">
        <v>575</v>
      </c>
    </row>
    <row r="11698" spans="1:4" x14ac:dyDescent="0.3">
      <c r="A11698">
        <v>112102</v>
      </c>
      <c r="B11698" t="s">
        <v>2727</v>
      </c>
      <c r="C11698" t="s">
        <v>5</v>
      </c>
      <c r="D11698">
        <v>4282</v>
      </c>
    </row>
    <row r="11699" spans="1:4" x14ac:dyDescent="0.3">
      <c r="A11699">
        <v>112103</v>
      </c>
      <c r="B11699" t="s">
        <v>2668</v>
      </c>
      <c r="C11699" t="s">
        <v>5</v>
      </c>
      <c r="D11699">
        <v>4176</v>
      </c>
    </row>
    <row r="11700" spans="1:4" x14ac:dyDescent="0.3">
      <c r="A11700">
        <v>112104</v>
      </c>
      <c r="B11700" t="s">
        <v>2669</v>
      </c>
      <c r="C11700" t="s">
        <v>5</v>
      </c>
      <c r="D11700">
        <v>1991</v>
      </c>
    </row>
    <row r="11701" spans="1:4" x14ac:dyDescent="0.3">
      <c r="A11701">
        <v>112107</v>
      </c>
      <c r="B11701" t="s">
        <v>2936</v>
      </c>
      <c r="C11701" t="s">
        <v>5</v>
      </c>
      <c r="D11701">
        <v>31</v>
      </c>
    </row>
    <row r="11702" spans="1:4" x14ac:dyDescent="0.3">
      <c r="A11702">
        <v>112108</v>
      </c>
      <c r="B11702" t="s">
        <v>2952</v>
      </c>
      <c r="C11702" t="s">
        <v>5</v>
      </c>
      <c r="D11702">
        <v>2429</v>
      </c>
    </row>
    <row r="11703" spans="1:4" x14ac:dyDescent="0.3">
      <c r="A11703">
        <v>112109</v>
      </c>
      <c r="B11703" t="s">
        <v>2559</v>
      </c>
      <c r="C11703" t="s">
        <v>5</v>
      </c>
      <c r="D11703">
        <v>4828</v>
      </c>
    </row>
    <row r="11704" spans="1:4" x14ac:dyDescent="0.3">
      <c r="A11704">
        <v>112110</v>
      </c>
      <c r="B11704" t="s">
        <v>2560</v>
      </c>
      <c r="C11704" t="s">
        <v>5</v>
      </c>
      <c r="D11704">
        <v>80530</v>
      </c>
    </row>
    <row r="11705" spans="1:4" x14ac:dyDescent="0.3">
      <c r="A11705">
        <v>112111</v>
      </c>
      <c r="B11705" t="s">
        <v>2561</v>
      </c>
      <c r="C11705" t="s">
        <v>5</v>
      </c>
      <c r="D11705">
        <v>429</v>
      </c>
    </row>
    <row r="11706" spans="1:4" x14ac:dyDescent="0.3">
      <c r="A11706">
        <v>112112</v>
      </c>
      <c r="B11706" t="s">
        <v>1907</v>
      </c>
      <c r="C11706" t="s">
        <v>5</v>
      </c>
      <c r="D11706">
        <v>103340</v>
      </c>
    </row>
    <row r="11707" spans="1:4" x14ac:dyDescent="0.3">
      <c r="A11707">
        <v>112113</v>
      </c>
      <c r="B11707" t="s">
        <v>3136</v>
      </c>
      <c r="C11707" t="s">
        <v>5</v>
      </c>
      <c r="D11707">
        <v>28806</v>
      </c>
    </row>
    <row r="11708" spans="1:4" x14ac:dyDescent="0.3">
      <c r="A11708">
        <v>112114</v>
      </c>
      <c r="B11708" t="s">
        <v>2413</v>
      </c>
      <c r="C11708" t="s">
        <v>5</v>
      </c>
      <c r="D11708">
        <v>3154</v>
      </c>
    </row>
    <row r="11709" spans="1:4" x14ac:dyDescent="0.3">
      <c r="A11709">
        <v>112115</v>
      </c>
      <c r="B11709" t="s">
        <v>2344</v>
      </c>
      <c r="C11709" t="s">
        <v>5</v>
      </c>
      <c r="D11709">
        <v>281</v>
      </c>
    </row>
    <row r="11710" spans="1:4" x14ac:dyDescent="0.3">
      <c r="A11710">
        <v>112117</v>
      </c>
      <c r="B11710" t="s">
        <v>2802</v>
      </c>
      <c r="C11710" t="s">
        <v>5</v>
      </c>
      <c r="D11710">
        <v>40</v>
      </c>
    </row>
    <row r="11711" spans="1:4" x14ac:dyDescent="0.3">
      <c r="A11711">
        <v>112118</v>
      </c>
      <c r="B11711" t="s">
        <v>2803</v>
      </c>
      <c r="C11711" t="s">
        <v>5</v>
      </c>
      <c r="D11711">
        <v>1508</v>
      </c>
    </row>
    <row r="11712" spans="1:4" x14ac:dyDescent="0.3">
      <c r="A11712">
        <v>112119</v>
      </c>
      <c r="B11712" t="s">
        <v>2399</v>
      </c>
      <c r="C11712" t="s">
        <v>5</v>
      </c>
      <c r="D11712">
        <v>1277</v>
      </c>
    </row>
    <row r="11713" spans="1:4" x14ac:dyDescent="0.3">
      <c r="A11713">
        <v>112120</v>
      </c>
      <c r="B11713" t="s">
        <v>2400</v>
      </c>
      <c r="C11713" t="s">
        <v>5</v>
      </c>
      <c r="D11713">
        <v>2535</v>
      </c>
    </row>
    <row r="11714" spans="1:4" x14ac:dyDescent="0.3">
      <c r="A11714">
        <v>112123</v>
      </c>
      <c r="B11714" t="s">
        <v>2791</v>
      </c>
      <c r="C11714" t="s">
        <v>5</v>
      </c>
      <c r="D11714">
        <v>23058</v>
      </c>
    </row>
    <row r="11715" spans="1:4" x14ac:dyDescent="0.3">
      <c r="A11715">
        <v>112125</v>
      </c>
      <c r="B11715" t="s">
        <v>2441</v>
      </c>
      <c r="C11715" t="s">
        <v>5</v>
      </c>
      <c r="D11715">
        <v>38572</v>
      </c>
    </row>
    <row r="11716" spans="1:4" x14ac:dyDescent="0.3">
      <c r="A11716">
        <v>112127</v>
      </c>
      <c r="B11716" t="s">
        <v>2442</v>
      </c>
      <c r="C11716" t="s">
        <v>5</v>
      </c>
      <c r="D11716">
        <v>14120</v>
      </c>
    </row>
    <row r="11717" spans="1:4" x14ac:dyDescent="0.3">
      <c r="A11717">
        <v>112128</v>
      </c>
      <c r="B11717" t="s">
        <v>2443</v>
      </c>
      <c r="C11717" t="s">
        <v>5</v>
      </c>
      <c r="D11717">
        <v>37</v>
      </c>
    </row>
    <row r="11718" spans="1:4" x14ac:dyDescent="0.3">
      <c r="A11718">
        <v>112129</v>
      </c>
      <c r="B11718" t="s">
        <v>2444</v>
      </c>
      <c r="C11718" t="s">
        <v>5</v>
      </c>
      <c r="D11718">
        <v>520</v>
      </c>
    </row>
    <row r="11719" spans="1:4" x14ac:dyDescent="0.3">
      <c r="A11719">
        <v>112130</v>
      </c>
      <c r="B11719" t="s">
        <v>2445</v>
      </c>
      <c r="C11719" t="s">
        <v>5</v>
      </c>
      <c r="D11719">
        <v>7879</v>
      </c>
    </row>
    <row r="11720" spans="1:4" x14ac:dyDescent="0.3">
      <c r="A11720">
        <v>112131</v>
      </c>
      <c r="B11720" t="s">
        <v>2446</v>
      </c>
      <c r="C11720" t="s">
        <v>5</v>
      </c>
      <c r="D11720">
        <v>7705</v>
      </c>
    </row>
    <row r="11721" spans="1:4" x14ac:dyDescent="0.3">
      <c r="A11721">
        <v>112132</v>
      </c>
      <c r="B11721" t="s">
        <v>2447</v>
      </c>
      <c r="C11721" t="s">
        <v>5</v>
      </c>
      <c r="D11721">
        <v>5155</v>
      </c>
    </row>
    <row r="11722" spans="1:4" x14ac:dyDescent="0.3">
      <c r="A11722">
        <v>112134</v>
      </c>
      <c r="B11722" t="s">
        <v>2449</v>
      </c>
      <c r="C11722" t="s">
        <v>5</v>
      </c>
      <c r="D11722">
        <v>679</v>
      </c>
    </row>
    <row r="11723" spans="1:4" x14ac:dyDescent="0.3">
      <c r="A11723">
        <v>112135</v>
      </c>
      <c r="B11723" t="s">
        <v>2450</v>
      </c>
      <c r="C11723" t="s">
        <v>5</v>
      </c>
      <c r="D11723">
        <v>205</v>
      </c>
    </row>
    <row r="11724" spans="1:4" x14ac:dyDescent="0.3">
      <c r="A11724">
        <v>112136</v>
      </c>
      <c r="B11724" t="s">
        <v>2895</v>
      </c>
      <c r="C11724" t="s">
        <v>5</v>
      </c>
      <c r="D11724">
        <v>2052</v>
      </c>
    </row>
    <row r="11725" spans="1:4" x14ac:dyDescent="0.3">
      <c r="A11725">
        <v>112137</v>
      </c>
      <c r="B11725" t="s">
        <v>2896</v>
      </c>
      <c r="C11725" t="s">
        <v>5</v>
      </c>
      <c r="D11725">
        <v>979</v>
      </c>
    </row>
    <row r="11726" spans="1:4" x14ac:dyDescent="0.3">
      <c r="A11726">
        <v>112138</v>
      </c>
      <c r="B11726" t="s">
        <v>2897</v>
      </c>
      <c r="C11726" t="s">
        <v>5</v>
      </c>
      <c r="D11726">
        <v>847</v>
      </c>
    </row>
    <row r="11727" spans="1:4" x14ac:dyDescent="0.3">
      <c r="A11727">
        <v>112139</v>
      </c>
      <c r="B11727" t="s">
        <v>2898</v>
      </c>
      <c r="C11727" t="s">
        <v>5</v>
      </c>
      <c r="D11727">
        <v>65201</v>
      </c>
    </row>
    <row r="11728" spans="1:4" x14ac:dyDescent="0.3">
      <c r="A11728">
        <v>112140</v>
      </c>
      <c r="B11728" t="s">
        <v>2899</v>
      </c>
      <c r="C11728" t="s">
        <v>5</v>
      </c>
      <c r="D11728">
        <v>6032</v>
      </c>
    </row>
    <row r="11729" spans="1:4" x14ac:dyDescent="0.3">
      <c r="A11729">
        <v>112141</v>
      </c>
      <c r="B11729" t="s">
        <v>2900</v>
      </c>
      <c r="C11729" t="s">
        <v>5</v>
      </c>
      <c r="D11729">
        <v>3282</v>
      </c>
    </row>
    <row r="11730" spans="1:4" x14ac:dyDescent="0.3">
      <c r="A11730">
        <v>112143</v>
      </c>
      <c r="B11730" t="s">
        <v>2796</v>
      </c>
      <c r="C11730" t="s">
        <v>5</v>
      </c>
      <c r="D11730">
        <v>1750</v>
      </c>
    </row>
    <row r="11731" spans="1:4" x14ac:dyDescent="0.3">
      <c r="A11731">
        <v>112144</v>
      </c>
      <c r="B11731" t="s">
        <v>2797</v>
      </c>
      <c r="C11731" t="s">
        <v>5</v>
      </c>
      <c r="D11731">
        <v>97</v>
      </c>
    </row>
    <row r="11732" spans="1:4" x14ac:dyDescent="0.3">
      <c r="A11732">
        <v>112145</v>
      </c>
      <c r="B11732" t="s">
        <v>2624</v>
      </c>
      <c r="C11732" t="s">
        <v>5</v>
      </c>
      <c r="D11732">
        <v>39349</v>
      </c>
    </row>
    <row r="11733" spans="1:4" x14ac:dyDescent="0.3">
      <c r="A11733">
        <v>112146</v>
      </c>
      <c r="B11733" t="s">
        <v>2625</v>
      </c>
      <c r="C11733" t="s">
        <v>5</v>
      </c>
      <c r="D11733">
        <v>2684</v>
      </c>
    </row>
    <row r="11734" spans="1:4" x14ac:dyDescent="0.3">
      <c r="A11734">
        <v>112147</v>
      </c>
      <c r="B11734" t="s">
        <v>3244</v>
      </c>
      <c r="C11734" t="s">
        <v>5</v>
      </c>
      <c r="D11734">
        <v>158</v>
      </c>
    </row>
    <row r="11735" spans="1:4" x14ac:dyDescent="0.3">
      <c r="A11735">
        <v>112148</v>
      </c>
      <c r="B11735" t="s">
        <v>1747</v>
      </c>
      <c r="C11735" t="s">
        <v>5</v>
      </c>
      <c r="D11735">
        <v>315</v>
      </c>
    </row>
    <row r="11736" spans="1:4" x14ac:dyDescent="0.3">
      <c r="A11736">
        <v>112150</v>
      </c>
      <c r="B11736" t="s">
        <v>2854</v>
      </c>
      <c r="C11736" t="s">
        <v>5</v>
      </c>
      <c r="D11736">
        <v>466</v>
      </c>
    </row>
    <row r="11737" spans="1:4" x14ac:dyDescent="0.3">
      <c r="A11737">
        <v>112152</v>
      </c>
      <c r="B11737" t="s">
        <v>2855</v>
      </c>
      <c r="C11737" t="s">
        <v>5</v>
      </c>
      <c r="D11737">
        <v>10561</v>
      </c>
    </row>
    <row r="11738" spans="1:4" x14ac:dyDescent="0.3">
      <c r="A11738">
        <v>112153</v>
      </c>
      <c r="B11738" t="s">
        <v>2284</v>
      </c>
      <c r="C11738" t="s">
        <v>5</v>
      </c>
      <c r="D11738">
        <v>31</v>
      </c>
    </row>
    <row r="11739" spans="1:4" x14ac:dyDescent="0.3">
      <c r="A11739">
        <v>112155</v>
      </c>
      <c r="B11739" t="s">
        <v>3016</v>
      </c>
      <c r="C11739" t="s">
        <v>5</v>
      </c>
      <c r="D11739">
        <v>9918</v>
      </c>
    </row>
    <row r="11740" spans="1:4" x14ac:dyDescent="0.3">
      <c r="A11740">
        <v>112158</v>
      </c>
      <c r="B11740" t="s">
        <v>2352</v>
      </c>
      <c r="C11740" t="s">
        <v>5</v>
      </c>
      <c r="D11740">
        <v>105328</v>
      </c>
    </row>
    <row r="11741" spans="1:4" x14ac:dyDescent="0.3">
      <c r="A11741">
        <v>112160</v>
      </c>
      <c r="B11741" t="s">
        <v>2670</v>
      </c>
      <c r="C11741" t="s">
        <v>5</v>
      </c>
      <c r="D11741">
        <v>3722</v>
      </c>
    </row>
    <row r="11742" spans="1:4" x14ac:dyDescent="0.3">
      <c r="A11742">
        <v>112161</v>
      </c>
      <c r="B11742" t="s">
        <v>2671</v>
      </c>
      <c r="C11742" t="s">
        <v>5</v>
      </c>
      <c r="D11742">
        <v>47</v>
      </c>
    </row>
    <row r="11743" spans="1:4" x14ac:dyDescent="0.3">
      <c r="A11743">
        <v>112162</v>
      </c>
      <c r="B11743" t="s">
        <v>2672</v>
      </c>
      <c r="C11743" t="s">
        <v>5</v>
      </c>
      <c r="D11743">
        <v>61762</v>
      </c>
    </row>
    <row r="11744" spans="1:4" x14ac:dyDescent="0.3">
      <c r="A11744">
        <v>112163</v>
      </c>
      <c r="B11744" t="s">
        <v>3121</v>
      </c>
      <c r="C11744" t="s">
        <v>5</v>
      </c>
      <c r="D11744">
        <v>524</v>
      </c>
    </row>
    <row r="11745" spans="1:4" x14ac:dyDescent="0.3">
      <c r="A11745">
        <v>112164</v>
      </c>
      <c r="B11745" t="s">
        <v>3135</v>
      </c>
      <c r="C11745" t="s">
        <v>5</v>
      </c>
      <c r="D11745">
        <v>13040</v>
      </c>
    </row>
    <row r="11746" spans="1:4" x14ac:dyDescent="0.3">
      <c r="A11746">
        <v>112165</v>
      </c>
      <c r="B11746" t="s">
        <v>1783</v>
      </c>
      <c r="C11746" t="s">
        <v>5</v>
      </c>
      <c r="D11746">
        <v>91714</v>
      </c>
    </row>
    <row r="11747" spans="1:4" x14ac:dyDescent="0.3">
      <c r="A11747">
        <v>112166</v>
      </c>
      <c r="B11747" t="s">
        <v>2232</v>
      </c>
      <c r="C11747" t="s">
        <v>5</v>
      </c>
      <c r="D11747">
        <v>92</v>
      </c>
    </row>
    <row r="11748" spans="1:4" x14ac:dyDescent="0.3">
      <c r="A11748">
        <v>112167</v>
      </c>
      <c r="B11748" t="s">
        <v>2248</v>
      </c>
      <c r="C11748" t="s">
        <v>5</v>
      </c>
      <c r="D11748">
        <v>2497</v>
      </c>
    </row>
    <row r="11749" spans="1:4" x14ac:dyDescent="0.3">
      <c r="A11749">
        <v>112168</v>
      </c>
      <c r="B11749" t="s">
        <v>2349</v>
      </c>
      <c r="C11749" t="s">
        <v>5</v>
      </c>
      <c r="D11749">
        <v>3249</v>
      </c>
    </row>
    <row r="11750" spans="1:4" x14ac:dyDescent="0.3">
      <c r="A11750">
        <v>112171</v>
      </c>
      <c r="B11750" t="s">
        <v>2994</v>
      </c>
      <c r="C11750" t="s">
        <v>5</v>
      </c>
      <c r="D11750">
        <v>138</v>
      </c>
    </row>
    <row r="11751" spans="1:4" x14ac:dyDescent="0.3">
      <c r="A11751">
        <v>112172</v>
      </c>
      <c r="B11751" t="s">
        <v>2995</v>
      </c>
      <c r="C11751" t="s">
        <v>5</v>
      </c>
      <c r="D11751">
        <v>509</v>
      </c>
    </row>
    <row r="11752" spans="1:4" x14ac:dyDescent="0.3">
      <c r="A11752">
        <v>112173</v>
      </c>
      <c r="B11752" t="s">
        <v>2996</v>
      </c>
      <c r="C11752" t="s">
        <v>5</v>
      </c>
      <c r="D11752">
        <v>207</v>
      </c>
    </row>
    <row r="11753" spans="1:4" x14ac:dyDescent="0.3">
      <c r="A11753">
        <v>112174</v>
      </c>
      <c r="B11753" t="s">
        <v>2989</v>
      </c>
      <c r="C11753" t="s">
        <v>5</v>
      </c>
      <c r="D11753">
        <v>19015</v>
      </c>
    </row>
    <row r="11754" spans="1:4" x14ac:dyDescent="0.3">
      <c r="A11754">
        <v>112177</v>
      </c>
      <c r="B11754" t="s">
        <v>2955</v>
      </c>
      <c r="C11754" t="s">
        <v>5</v>
      </c>
      <c r="D11754">
        <v>61388</v>
      </c>
    </row>
    <row r="11755" spans="1:4" x14ac:dyDescent="0.3">
      <c r="A11755">
        <v>112178</v>
      </c>
      <c r="B11755" t="s">
        <v>2956</v>
      </c>
      <c r="C11755" t="s">
        <v>5</v>
      </c>
      <c r="D11755">
        <v>6481</v>
      </c>
    </row>
    <row r="11756" spans="1:4" x14ac:dyDescent="0.3">
      <c r="A11756">
        <v>112179</v>
      </c>
      <c r="B11756" t="s">
        <v>2957</v>
      </c>
      <c r="C11756" t="s">
        <v>5</v>
      </c>
      <c r="D11756">
        <v>51200</v>
      </c>
    </row>
    <row r="11757" spans="1:4" x14ac:dyDescent="0.3">
      <c r="A11757">
        <v>112180</v>
      </c>
      <c r="B11757" t="s">
        <v>2958</v>
      </c>
      <c r="C11757" t="s">
        <v>5</v>
      </c>
      <c r="D11757">
        <v>825</v>
      </c>
    </row>
    <row r="11758" spans="1:4" x14ac:dyDescent="0.3">
      <c r="A11758">
        <v>112181</v>
      </c>
      <c r="B11758" t="s">
        <v>2631</v>
      </c>
      <c r="C11758" t="s">
        <v>5</v>
      </c>
      <c r="D11758">
        <v>2592</v>
      </c>
    </row>
    <row r="11759" spans="1:4" x14ac:dyDescent="0.3">
      <c r="A11759">
        <v>112182</v>
      </c>
      <c r="B11759" t="s">
        <v>2632</v>
      </c>
      <c r="C11759" t="s">
        <v>5</v>
      </c>
      <c r="D11759">
        <v>354</v>
      </c>
    </row>
    <row r="11760" spans="1:4" x14ac:dyDescent="0.3">
      <c r="A11760">
        <v>112186</v>
      </c>
      <c r="B11760" t="s">
        <v>2411</v>
      </c>
      <c r="C11760" t="s">
        <v>5</v>
      </c>
      <c r="D11760">
        <v>1132</v>
      </c>
    </row>
    <row r="11761" spans="1:4" x14ac:dyDescent="0.3">
      <c r="A11761">
        <v>112189</v>
      </c>
      <c r="B11761" t="s">
        <v>2801</v>
      </c>
      <c r="C11761" t="s">
        <v>5</v>
      </c>
      <c r="D11761">
        <v>514</v>
      </c>
    </row>
    <row r="11762" spans="1:4" x14ac:dyDescent="0.3">
      <c r="A11762">
        <v>112190</v>
      </c>
      <c r="B11762" t="s">
        <v>1841</v>
      </c>
      <c r="C11762" t="s">
        <v>5</v>
      </c>
      <c r="D11762">
        <v>392</v>
      </c>
    </row>
    <row r="11763" spans="1:4" x14ac:dyDescent="0.3">
      <c r="A11763">
        <v>112191</v>
      </c>
      <c r="B11763" t="s">
        <v>2459</v>
      </c>
      <c r="C11763" t="s">
        <v>5</v>
      </c>
      <c r="D11763">
        <v>45417</v>
      </c>
    </row>
    <row r="11764" spans="1:4" x14ac:dyDescent="0.3">
      <c r="A11764">
        <v>112192</v>
      </c>
      <c r="B11764" t="s">
        <v>2460</v>
      </c>
      <c r="C11764" t="s">
        <v>5</v>
      </c>
      <c r="D11764">
        <v>49041</v>
      </c>
    </row>
    <row r="11765" spans="1:4" x14ac:dyDescent="0.3">
      <c r="A11765">
        <v>112193</v>
      </c>
      <c r="B11765" t="s">
        <v>2452</v>
      </c>
      <c r="C11765" t="s">
        <v>5</v>
      </c>
      <c r="D11765">
        <v>651</v>
      </c>
    </row>
    <row r="11766" spans="1:4" x14ac:dyDescent="0.3">
      <c r="A11766">
        <v>112195</v>
      </c>
      <c r="B11766" t="s">
        <v>3248</v>
      </c>
      <c r="C11766" t="s">
        <v>5</v>
      </c>
      <c r="D11766">
        <v>9310</v>
      </c>
    </row>
    <row r="11767" spans="1:4" x14ac:dyDescent="0.3">
      <c r="A11767">
        <v>112196</v>
      </c>
      <c r="B11767" t="s">
        <v>3011</v>
      </c>
      <c r="C11767" t="s">
        <v>5</v>
      </c>
      <c r="D11767">
        <v>69</v>
      </c>
    </row>
    <row r="11768" spans="1:4" x14ac:dyDescent="0.3">
      <c r="A11768">
        <v>112197</v>
      </c>
      <c r="B11768" t="s">
        <v>3012</v>
      </c>
      <c r="C11768" t="s">
        <v>5</v>
      </c>
      <c r="D11768">
        <v>227</v>
      </c>
    </row>
    <row r="11769" spans="1:4" x14ac:dyDescent="0.3">
      <c r="A11769">
        <v>112198</v>
      </c>
      <c r="B11769" t="s">
        <v>3381</v>
      </c>
      <c r="C11769" t="s">
        <v>5</v>
      </c>
      <c r="D11769">
        <v>6362</v>
      </c>
    </row>
    <row r="11770" spans="1:4" x14ac:dyDescent="0.3">
      <c r="A11770">
        <v>112199</v>
      </c>
      <c r="B11770" t="s">
        <v>3383</v>
      </c>
      <c r="C11770" t="s">
        <v>5</v>
      </c>
      <c r="D11770">
        <v>2144</v>
      </c>
    </row>
    <row r="11771" spans="1:4" x14ac:dyDescent="0.3">
      <c r="A11771">
        <v>112200</v>
      </c>
      <c r="B11771" t="s">
        <v>2961</v>
      </c>
      <c r="C11771" t="s">
        <v>5</v>
      </c>
      <c r="D11771">
        <v>86187</v>
      </c>
    </row>
    <row r="11772" spans="1:4" x14ac:dyDescent="0.3">
      <c r="A11772">
        <v>112201</v>
      </c>
      <c r="B11772" t="s">
        <v>2576</v>
      </c>
      <c r="C11772" t="s">
        <v>5</v>
      </c>
      <c r="D11772">
        <v>126</v>
      </c>
    </row>
    <row r="11773" spans="1:4" x14ac:dyDescent="0.3">
      <c r="A11773">
        <v>112202</v>
      </c>
      <c r="B11773" t="s">
        <v>2577</v>
      </c>
      <c r="C11773" t="s">
        <v>5</v>
      </c>
      <c r="D11773">
        <v>77983</v>
      </c>
    </row>
    <row r="11774" spans="1:4" x14ac:dyDescent="0.3">
      <c r="A11774">
        <v>112203</v>
      </c>
      <c r="B11774" t="s">
        <v>2578</v>
      </c>
      <c r="C11774" t="s">
        <v>5</v>
      </c>
      <c r="D11774">
        <v>74799</v>
      </c>
    </row>
    <row r="11775" spans="1:4" x14ac:dyDescent="0.3">
      <c r="A11775">
        <v>112205</v>
      </c>
      <c r="B11775" t="s">
        <v>2458</v>
      </c>
      <c r="C11775" t="s">
        <v>5</v>
      </c>
      <c r="D11775">
        <v>18720</v>
      </c>
    </row>
    <row r="11776" spans="1:4" x14ac:dyDescent="0.3">
      <c r="A11776">
        <v>112206</v>
      </c>
      <c r="B11776" t="s">
        <v>2825</v>
      </c>
      <c r="C11776" t="s">
        <v>5</v>
      </c>
      <c r="D11776">
        <v>1190</v>
      </c>
    </row>
    <row r="11777" spans="1:4" x14ac:dyDescent="0.3">
      <c r="A11777">
        <v>112208</v>
      </c>
      <c r="B11777" t="s">
        <v>2826</v>
      </c>
      <c r="C11777" t="s">
        <v>5</v>
      </c>
      <c r="D11777">
        <v>243916</v>
      </c>
    </row>
    <row r="11778" spans="1:4" x14ac:dyDescent="0.3">
      <c r="A11778">
        <v>112210</v>
      </c>
      <c r="B11778" t="s">
        <v>2504</v>
      </c>
      <c r="C11778" t="s">
        <v>5</v>
      </c>
      <c r="D11778">
        <v>10866</v>
      </c>
    </row>
    <row r="11779" spans="1:4" x14ac:dyDescent="0.3">
      <c r="A11779">
        <v>112211</v>
      </c>
      <c r="B11779" t="s">
        <v>2505</v>
      </c>
      <c r="C11779" t="s">
        <v>5</v>
      </c>
      <c r="D11779">
        <v>83301</v>
      </c>
    </row>
    <row r="11780" spans="1:4" x14ac:dyDescent="0.3">
      <c r="A11780">
        <v>112764</v>
      </c>
      <c r="B11780" t="s">
        <v>2808</v>
      </c>
      <c r="C11780" t="s">
        <v>5</v>
      </c>
      <c r="D11780">
        <v>8187</v>
      </c>
    </row>
    <row r="11781" spans="1:4" x14ac:dyDescent="0.3">
      <c r="A11781">
        <v>112765</v>
      </c>
      <c r="B11781" t="s">
        <v>2615</v>
      </c>
      <c r="C11781" t="s">
        <v>5</v>
      </c>
      <c r="D11781">
        <v>68</v>
      </c>
    </row>
    <row r="11782" spans="1:4" x14ac:dyDescent="0.3">
      <c r="A11782">
        <v>112767</v>
      </c>
      <c r="B11782" t="s">
        <v>786</v>
      </c>
      <c r="C11782" t="s">
        <v>5</v>
      </c>
      <c r="D11782">
        <v>3006</v>
      </c>
    </row>
    <row r="11783" spans="1:4" x14ac:dyDescent="0.3">
      <c r="A11783">
        <v>112768</v>
      </c>
      <c r="B11783" t="s">
        <v>2286</v>
      </c>
      <c r="C11783" t="s">
        <v>5</v>
      </c>
      <c r="D11783">
        <v>737</v>
      </c>
    </row>
    <row r="11784" spans="1:4" x14ac:dyDescent="0.3">
      <c r="A11784">
        <v>112769</v>
      </c>
      <c r="B11784" t="s">
        <v>2466</v>
      </c>
      <c r="C11784" t="s">
        <v>5</v>
      </c>
      <c r="D11784">
        <v>12040</v>
      </c>
    </row>
    <row r="11785" spans="1:4" x14ac:dyDescent="0.3">
      <c r="A11785">
        <v>112770</v>
      </c>
      <c r="B11785" t="s">
        <v>2850</v>
      </c>
      <c r="C11785" t="s">
        <v>5</v>
      </c>
      <c r="D11785">
        <v>469</v>
      </c>
    </row>
    <row r="11786" spans="1:4" x14ac:dyDescent="0.3">
      <c r="A11786">
        <v>112771</v>
      </c>
      <c r="B11786" t="s">
        <v>2851</v>
      </c>
      <c r="C11786" t="s">
        <v>5</v>
      </c>
      <c r="D11786">
        <v>20402</v>
      </c>
    </row>
    <row r="11787" spans="1:4" x14ac:dyDescent="0.3">
      <c r="A11787">
        <v>112772</v>
      </c>
      <c r="B11787" t="s">
        <v>2651</v>
      </c>
      <c r="C11787" t="s">
        <v>5</v>
      </c>
      <c r="D11787">
        <v>11</v>
      </c>
    </row>
    <row r="11788" spans="1:4" x14ac:dyDescent="0.3">
      <c r="A11788">
        <v>112773</v>
      </c>
      <c r="B11788" t="s">
        <v>1576</v>
      </c>
      <c r="C11788" t="s">
        <v>5</v>
      </c>
      <c r="D11788">
        <v>12860</v>
      </c>
    </row>
    <row r="11789" spans="1:4" x14ac:dyDescent="0.3">
      <c r="A11789">
        <v>112774</v>
      </c>
      <c r="B11789" t="s">
        <v>3125</v>
      </c>
      <c r="C11789" t="s">
        <v>5</v>
      </c>
      <c r="D11789">
        <v>1707</v>
      </c>
    </row>
    <row r="11790" spans="1:4" x14ac:dyDescent="0.3">
      <c r="A11790">
        <v>112775</v>
      </c>
      <c r="B11790" t="s">
        <v>2941</v>
      </c>
      <c r="C11790" t="s">
        <v>5</v>
      </c>
      <c r="D11790">
        <v>952</v>
      </c>
    </row>
    <row r="11791" spans="1:4" x14ac:dyDescent="0.3">
      <c r="A11791">
        <v>112776</v>
      </c>
      <c r="B11791" t="s">
        <v>2960</v>
      </c>
      <c r="C11791" t="s">
        <v>5</v>
      </c>
      <c r="D11791">
        <v>915</v>
      </c>
    </row>
    <row r="11792" spans="1:4" x14ac:dyDescent="0.3">
      <c r="A11792">
        <v>112777</v>
      </c>
      <c r="B11792" t="s">
        <v>2565</v>
      </c>
      <c r="C11792" t="s">
        <v>5</v>
      </c>
      <c r="D11792">
        <v>1027</v>
      </c>
    </row>
    <row r="11793" spans="1:4" x14ac:dyDescent="0.3">
      <c r="A11793">
        <v>112779</v>
      </c>
      <c r="B11793" t="s">
        <v>2566</v>
      </c>
      <c r="C11793" t="s">
        <v>5</v>
      </c>
      <c r="D11793">
        <v>5566</v>
      </c>
    </row>
    <row r="11794" spans="1:4" x14ac:dyDescent="0.3">
      <c r="A11794">
        <v>112781</v>
      </c>
      <c r="B11794" t="s">
        <v>3058</v>
      </c>
      <c r="C11794" t="s">
        <v>5</v>
      </c>
      <c r="D11794">
        <v>3991</v>
      </c>
    </row>
    <row r="11795" spans="1:4" x14ac:dyDescent="0.3">
      <c r="A11795">
        <v>112782</v>
      </c>
      <c r="B11795" t="s">
        <v>2405</v>
      </c>
      <c r="C11795" t="s">
        <v>5</v>
      </c>
      <c r="D11795">
        <v>201</v>
      </c>
    </row>
    <row r="11796" spans="1:4" x14ac:dyDescent="0.3">
      <c r="A11796">
        <v>112783</v>
      </c>
      <c r="B11796" t="s">
        <v>2406</v>
      </c>
      <c r="C11796" t="s">
        <v>5</v>
      </c>
      <c r="D11796">
        <v>1129</v>
      </c>
    </row>
    <row r="11797" spans="1:4" x14ac:dyDescent="0.3">
      <c r="A11797">
        <v>112784</v>
      </c>
      <c r="B11797" t="s">
        <v>3249</v>
      </c>
      <c r="C11797" t="s">
        <v>5</v>
      </c>
      <c r="D11797">
        <v>367</v>
      </c>
    </row>
    <row r="11798" spans="1:4" x14ac:dyDescent="0.3">
      <c r="A11798">
        <v>112785</v>
      </c>
      <c r="B11798" t="s">
        <v>3250</v>
      </c>
      <c r="C11798" t="s">
        <v>5</v>
      </c>
      <c r="D11798">
        <v>6584</v>
      </c>
    </row>
    <row r="11799" spans="1:4" x14ac:dyDescent="0.3">
      <c r="A11799">
        <v>112786</v>
      </c>
      <c r="B11799" t="s">
        <v>3001</v>
      </c>
      <c r="C11799" t="s">
        <v>5</v>
      </c>
      <c r="D11799">
        <v>391</v>
      </c>
    </row>
    <row r="11800" spans="1:4" x14ac:dyDescent="0.3">
      <c r="A11800">
        <v>112787</v>
      </c>
      <c r="B11800" t="s">
        <v>3002</v>
      </c>
      <c r="C11800" t="s">
        <v>5</v>
      </c>
      <c r="D11800">
        <v>1066</v>
      </c>
    </row>
    <row r="11801" spans="1:4" x14ac:dyDescent="0.3">
      <c r="A11801">
        <v>112789</v>
      </c>
      <c r="B11801" t="s">
        <v>2287</v>
      </c>
      <c r="C11801" t="s">
        <v>5</v>
      </c>
      <c r="D11801">
        <v>601</v>
      </c>
    </row>
    <row r="11802" spans="1:4" x14ac:dyDescent="0.3">
      <c r="A11802">
        <v>112790</v>
      </c>
      <c r="B11802" t="s">
        <v>2516</v>
      </c>
      <c r="C11802" t="s">
        <v>5</v>
      </c>
      <c r="D11802">
        <v>13156</v>
      </c>
    </row>
    <row r="11803" spans="1:4" x14ac:dyDescent="0.3">
      <c r="A11803">
        <v>112791</v>
      </c>
      <c r="B11803" t="s">
        <v>2517</v>
      </c>
      <c r="C11803" t="s">
        <v>5</v>
      </c>
      <c r="D11803">
        <v>7080</v>
      </c>
    </row>
    <row r="11804" spans="1:4" x14ac:dyDescent="0.3">
      <c r="A11804">
        <v>112794</v>
      </c>
      <c r="B11804" t="s">
        <v>3350</v>
      </c>
      <c r="C11804" t="s">
        <v>5</v>
      </c>
      <c r="D11804">
        <v>4534</v>
      </c>
    </row>
    <row r="11805" spans="1:4" x14ac:dyDescent="0.3">
      <c r="A11805">
        <v>112795</v>
      </c>
      <c r="B11805" t="s">
        <v>3351</v>
      </c>
      <c r="C11805" t="s">
        <v>5</v>
      </c>
      <c r="D11805">
        <v>254</v>
      </c>
    </row>
    <row r="11806" spans="1:4" x14ac:dyDescent="0.3">
      <c r="A11806">
        <v>112796</v>
      </c>
      <c r="B11806" t="s">
        <v>3386</v>
      </c>
      <c r="C11806" t="s">
        <v>5</v>
      </c>
      <c r="D11806">
        <v>5520</v>
      </c>
    </row>
    <row r="11807" spans="1:4" x14ac:dyDescent="0.3">
      <c r="A11807">
        <v>112797</v>
      </c>
      <c r="B11807" t="s">
        <v>3089</v>
      </c>
      <c r="C11807" t="s">
        <v>5</v>
      </c>
      <c r="D11807">
        <v>54038</v>
      </c>
    </row>
    <row r="11808" spans="1:4" x14ac:dyDescent="0.3">
      <c r="A11808">
        <v>112800</v>
      </c>
      <c r="B11808" t="s">
        <v>3264</v>
      </c>
      <c r="C11808" t="s">
        <v>5</v>
      </c>
      <c r="D11808">
        <v>11324</v>
      </c>
    </row>
    <row r="11809" spans="1:4" x14ac:dyDescent="0.3">
      <c r="A11809">
        <v>112802</v>
      </c>
      <c r="B11809" t="s">
        <v>2690</v>
      </c>
      <c r="C11809" t="s">
        <v>5</v>
      </c>
      <c r="D11809">
        <v>537</v>
      </c>
    </row>
    <row r="11810" spans="1:4" x14ac:dyDescent="0.3">
      <c r="A11810">
        <v>112803</v>
      </c>
      <c r="B11810" t="s">
        <v>2691</v>
      </c>
      <c r="C11810" t="s">
        <v>5</v>
      </c>
      <c r="D11810">
        <v>1759</v>
      </c>
    </row>
    <row r="11811" spans="1:4" x14ac:dyDescent="0.3">
      <c r="A11811">
        <v>112804</v>
      </c>
      <c r="B11811" t="s">
        <v>495</v>
      </c>
      <c r="C11811" t="s">
        <v>5</v>
      </c>
      <c r="D11811">
        <v>53967</v>
      </c>
    </row>
    <row r="11812" spans="1:4" x14ac:dyDescent="0.3">
      <c r="A11812">
        <v>112805</v>
      </c>
      <c r="B11812" t="s">
        <v>2652</v>
      </c>
      <c r="C11812" t="s">
        <v>5</v>
      </c>
      <c r="D11812">
        <v>1190</v>
      </c>
    </row>
    <row r="11813" spans="1:4" x14ac:dyDescent="0.3">
      <c r="A11813">
        <v>112806</v>
      </c>
      <c r="B11813" t="s">
        <v>2653</v>
      </c>
      <c r="C11813" t="s">
        <v>5</v>
      </c>
      <c r="D11813">
        <v>3841</v>
      </c>
    </row>
    <row r="11814" spans="1:4" x14ac:dyDescent="0.3">
      <c r="A11814">
        <v>112807</v>
      </c>
      <c r="B11814" t="s">
        <v>2678</v>
      </c>
      <c r="C11814" t="s">
        <v>5</v>
      </c>
      <c r="D11814">
        <v>138</v>
      </c>
    </row>
    <row r="11815" spans="1:4" x14ac:dyDescent="0.3">
      <c r="A11815">
        <v>112809</v>
      </c>
      <c r="B11815" t="s">
        <v>3059</v>
      </c>
      <c r="C11815" t="s">
        <v>5</v>
      </c>
      <c r="D11815">
        <v>30</v>
      </c>
    </row>
    <row r="11816" spans="1:4" x14ac:dyDescent="0.3">
      <c r="A11816">
        <v>112810</v>
      </c>
      <c r="B11816" t="s">
        <v>3060</v>
      </c>
      <c r="C11816" t="s">
        <v>5</v>
      </c>
      <c r="D11816">
        <v>2510</v>
      </c>
    </row>
    <row r="11817" spans="1:4" x14ac:dyDescent="0.3">
      <c r="A11817">
        <v>112811</v>
      </c>
      <c r="B11817" t="s">
        <v>3251</v>
      </c>
      <c r="C11817" t="s">
        <v>5</v>
      </c>
      <c r="D11817">
        <v>14254</v>
      </c>
    </row>
    <row r="11818" spans="1:4" x14ac:dyDescent="0.3">
      <c r="A11818">
        <v>112812</v>
      </c>
      <c r="B11818" t="s">
        <v>1182</v>
      </c>
      <c r="C11818" t="s">
        <v>5</v>
      </c>
      <c r="D11818">
        <v>84293</v>
      </c>
    </row>
    <row r="11819" spans="1:4" x14ac:dyDescent="0.3">
      <c r="A11819">
        <v>112813</v>
      </c>
      <c r="B11819" t="s">
        <v>3375</v>
      </c>
      <c r="C11819" t="s">
        <v>5</v>
      </c>
      <c r="D11819">
        <v>2368</v>
      </c>
    </row>
    <row r="11820" spans="1:4" x14ac:dyDescent="0.3">
      <c r="A11820">
        <v>112814</v>
      </c>
      <c r="B11820" t="s">
        <v>3018</v>
      </c>
      <c r="C11820" t="s">
        <v>5</v>
      </c>
      <c r="D11820">
        <v>144186</v>
      </c>
    </row>
    <row r="11821" spans="1:4" x14ac:dyDescent="0.3">
      <c r="A11821">
        <v>112815</v>
      </c>
      <c r="B11821" t="s">
        <v>3032</v>
      </c>
      <c r="C11821" t="s">
        <v>5</v>
      </c>
      <c r="D11821">
        <v>11254</v>
      </c>
    </row>
    <row r="11822" spans="1:4" x14ac:dyDescent="0.3">
      <c r="A11822">
        <v>112816</v>
      </c>
      <c r="B11822" t="s">
        <v>3035</v>
      </c>
      <c r="C11822" t="s">
        <v>5</v>
      </c>
      <c r="D11822">
        <v>4275</v>
      </c>
    </row>
    <row r="11823" spans="1:4" x14ac:dyDescent="0.3">
      <c r="A11823">
        <v>112820</v>
      </c>
      <c r="B11823" t="s">
        <v>3265</v>
      </c>
      <c r="C11823" t="s">
        <v>5</v>
      </c>
      <c r="D11823">
        <v>78657</v>
      </c>
    </row>
    <row r="11824" spans="1:4" x14ac:dyDescent="0.3">
      <c r="A11824">
        <v>112821</v>
      </c>
      <c r="B11824" t="s">
        <v>3307</v>
      </c>
      <c r="C11824" t="s">
        <v>5</v>
      </c>
      <c r="D11824">
        <v>1184</v>
      </c>
    </row>
    <row r="11825" spans="1:4" x14ac:dyDescent="0.3">
      <c r="A11825">
        <v>112822</v>
      </c>
      <c r="B11825" t="s">
        <v>3308</v>
      </c>
      <c r="C11825" t="s">
        <v>5</v>
      </c>
      <c r="D11825">
        <v>24060</v>
      </c>
    </row>
    <row r="11826" spans="1:4" x14ac:dyDescent="0.3">
      <c r="A11826">
        <v>112823</v>
      </c>
      <c r="B11826" t="s">
        <v>3309</v>
      </c>
      <c r="C11826" t="s">
        <v>5</v>
      </c>
      <c r="D11826">
        <v>298</v>
      </c>
    </row>
    <row r="11827" spans="1:4" x14ac:dyDescent="0.3">
      <c r="A11827">
        <v>112824</v>
      </c>
      <c r="B11827" t="s">
        <v>2787</v>
      </c>
      <c r="C11827" t="s">
        <v>5</v>
      </c>
      <c r="D11827">
        <v>19506</v>
      </c>
    </row>
    <row r="11828" spans="1:4" x14ac:dyDescent="0.3">
      <c r="A11828">
        <v>112826</v>
      </c>
      <c r="B11828" t="s">
        <v>2264</v>
      </c>
      <c r="C11828" t="s">
        <v>5</v>
      </c>
      <c r="D11828">
        <v>90173</v>
      </c>
    </row>
    <row r="11829" spans="1:4" x14ac:dyDescent="0.3">
      <c r="A11829">
        <v>112827</v>
      </c>
      <c r="B11829" t="s">
        <v>2274</v>
      </c>
      <c r="C11829" t="s">
        <v>5</v>
      </c>
      <c r="D11829">
        <v>641</v>
      </c>
    </row>
    <row r="11830" spans="1:4" x14ac:dyDescent="0.3">
      <c r="A11830">
        <v>112828</v>
      </c>
      <c r="B11830" t="s">
        <v>2275</v>
      </c>
      <c r="C11830" t="s">
        <v>5</v>
      </c>
      <c r="D11830">
        <v>1856</v>
      </c>
    </row>
    <row r="11831" spans="1:4" x14ac:dyDescent="0.3">
      <c r="A11831">
        <v>112829</v>
      </c>
      <c r="B11831" t="s">
        <v>2281</v>
      </c>
      <c r="C11831" t="s">
        <v>5</v>
      </c>
      <c r="D11831">
        <v>5579</v>
      </c>
    </row>
    <row r="11832" spans="1:4" x14ac:dyDescent="0.3">
      <c r="A11832">
        <v>112830</v>
      </c>
      <c r="B11832" t="s">
        <v>2858</v>
      </c>
      <c r="C11832" t="s">
        <v>5</v>
      </c>
      <c r="D11832">
        <v>3988</v>
      </c>
    </row>
    <row r="11833" spans="1:4" x14ac:dyDescent="0.3">
      <c r="A11833">
        <v>112831</v>
      </c>
      <c r="B11833" t="s">
        <v>2871</v>
      </c>
      <c r="C11833" t="s">
        <v>5</v>
      </c>
      <c r="D11833">
        <v>53104</v>
      </c>
    </row>
    <row r="11834" spans="1:4" x14ac:dyDescent="0.3">
      <c r="A11834">
        <v>112833</v>
      </c>
      <c r="B11834" t="s">
        <v>2730</v>
      </c>
      <c r="C11834" t="s">
        <v>5</v>
      </c>
      <c r="D11834">
        <v>4027</v>
      </c>
    </row>
    <row r="11835" spans="1:4" x14ac:dyDescent="0.3">
      <c r="A11835">
        <v>112834</v>
      </c>
      <c r="B11835" t="s">
        <v>2741</v>
      </c>
      <c r="C11835" t="s">
        <v>5</v>
      </c>
      <c r="D11835">
        <v>10825</v>
      </c>
    </row>
    <row r="11836" spans="1:4" x14ac:dyDescent="0.3">
      <c r="A11836">
        <v>112838</v>
      </c>
      <c r="B11836" t="s">
        <v>2291</v>
      </c>
      <c r="C11836" t="s">
        <v>5</v>
      </c>
      <c r="D11836">
        <v>301</v>
      </c>
    </row>
    <row r="11837" spans="1:4" x14ac:dyDescent="0.3">
      <c r="A11837">
        <v>112841</v>
      </c>
      <c r="B11837" t="s">
        <v>2923</v>
      </c>
      <c r="C11837" t="s">
        <v>5</v>
      </c>
      <c r="D11837">
        <v>34928</v>
      </c>
    </row>
    <row r="11838" spans="1:4" x14ac:dyDescent="0.3">
      <c r="A11838">
        <v>112843</v>
      </c>
      <c r="B11838" t="s">
        <v>2387</v>
      </c>
      <c r="C11838" t="s">
        <v>5</v>
      </c>
      <c r="D11838">
        <v>5939</v>
      </c>
    </row>
    <row r="11839" spans="1:4" x14ac:dyDescent="0.3">
      <c r="A11839">
        <v>112844</v>
      </c>
      <c r="B11839" t="s">
        <v>2388</v>
      </c>
      <c r="C11839" t="s">
        <v>5</v>
      </c>
      <c r="D11839">
        <v>1761</v>
      </c>
    </row>
    <row r="11840" spans="1:4" x14ac:dyDescent="0.3">
      <c r="A11840">
        <v>112845</v>
      </c>
      <c r="B11840" t="s">
        <v>2389</v>
      </c>
      <c r="C11840" t="s">
        <v>5</v>
      </c>
      <c r="D11840">
        <v>11570</v>
      </c>
    </row>
    <row r="11841" spans="1:4" x14ac:dyDescent="0.3">
      <c r="A11841">
        <v>112846</v>
      </c>
      <c r="B11841" t="s">
        <v>2586</v>
      </c>
      <c r="C11841" t="s">
        <v>5</v>
      </c>
      <c r="D11841">
        <v>5969</v>
      </c>
    </row>
    <row r="11842" spans="1:4" x14ac:dyDescent="0.3">
      <c r="A11842">
        <v>112847</v>
      </c>
      <c r="B11842" t="s">
        <v>2587</v>
      </c>
      <c r="C11842" t="s">
        <v>5</v>
      </c>
      <c r="D11842">
        <v>3032</v>
      </c>
    </row>
    <row r="11843" spans="1:4" x14ac:dyDescent="0.3">
      <c r="A11843">
        <v>112848</v>
      </c>
      <c r="B11843" t="s">
        <v>2611</v>
      </c>
      <c r="C11843" t="s">
        <v>5</v>
      </c>
      <c r="D11843">
        <v>370</v>
      </c>
    </row>
    <row r="11844" spans="1:4" x14ac:dyDescent="0.3">
      <c r="A11844">
        <v>112851</v>
      </c>
      <c r="B11844" t="s">
        <v>420</v>
      </c>
      <c r="C11844" t="s">
        <v>5</v>
      </c>
      <c r="D11844">
        <v>271</v>
      </c>
    </row>
    <row r="11845" spans="1:4" x14ac:dyDescent="0.3">
      <c r="A11845">
        <v>112853</v>
      </c>
      <c r="B11845" t="s">
        <v>2359</v>
      </c>
      <c r="C11845" t="s">
        <v>5</v>
      </c>
      <c r="D11845">
        <v>756</v>
      </c>
    </row>
    <row r="11846" spans="1:4" x14ac:dyDescent="0.3">
      <c r="A11846">
        <v>112854</v>
      </c>
      <c r="B11846" t="s">
        <v>3344</v>
      </c>
      <c r="C11846" t="s">
        <v>5</v>
      </c>
      <c r="D11846">
        <v>248</v>
      </c>
    </row>
    <row r="11847" spans="1:4" x14ac:dyDescent="0.3">
      <c r="A11847">
        <v>112855</v>
      </c>
      <c r="B11847" t="s">
        <v>3345</v>
      </c>
      <c r="C11847" t="s">
        <v>5</v>
      </c>
      <c r="D11847">
        <v>75</v>
      </c>
    </row>
    <row r="11848" spans="1:4" x14ac:dyDescent="0.3">
      <c r="A11848">
        <v>112856</v>
      </c>
      <c r="B11848" t="s">
        <v>2518</v>
      </c>
      <c r="C11848" t="s">
        <v>5</v>
      </c>
      <c r="D11848">
        <v>6640</v>
      </c>
    </row>
    <row r="11849" spans="1:4" x14ac:dyDescent="0.3">
      <c r="A11849">
        <v>112857</v>
      </c>
      <c r="B11849" t="s">
        <v>3387</v>
      </c>
      <c r="C11849" t="s">
        <v>5</v>
      </c>
      <c r="D11849">
        <v>189992</v>
      </c>
    </row>
    <row r="11850" spans="1:4" x14ac:dyDescent="0.3">
      <c r="A11850">
        <v>112858</v>
      </c>
      <c r="B11850" t="s">
        <v>3388</v>
      </c>
      <c r="C11850" t="s">
        <v>5</v>
      </c>
      <c r="D11850">
        <v>58114</v>
      </c>
    </row>
    <row r="11851" spans="1:4" x14ac:dyDescent="0.3">
      <c r="A11851">
        <v>112859</v>
      </c>
      <c r="B11851" t="s">
        <v>3103</v>
      </c>
      <c r="C11851" t="s">
        <v>5</v>
      </c>
      <c r="D11851">
        <v>6754</v>
      </c>
    </row>
    <row r="11852" spans="1:4" x14ac:dyDescent="0.3">
      <c r="A11852">
        <v>112860</v>
      </c>
      <c r="B11852" t="s">
        <v>2842</v>
      </c>
      <c r="C11852" t="s">
        <v>5</v>
      </c>
      <c r="D11852">
        <v>241</v>
      </c>
    </row>
    <row r="11853" spans="1:4" x14ac:dyDescent="0.3">
      <c r="A11853">
        <v>112861</v>
      </c>
      <c r="B11853" t="s">
        <v>2843</v>
      </c>
      <c r="C11853" t="s">
        <v>5</v>
      </c>
      <c r="D11853">
        <v>1237</v>
      </c>
    </row>
    <row r="11854" spans="1:4" x14ac:dyDescent="0.3">
      <c r="A11854">
        <v>112862</v>
      </c>
      <c r="B11854" t="s">
        <v>2508</v>
      </c>
      <c r="C11854" t="s">
        <v>5</v>
      </c>
      <c r="D11854">
        <v>43</v>
      </c>
    </row>
    <row r="11855" spans="1:4" x14ac:dyDescent="0.3">
      <c r="A11855">
        <v>112867</v>
      </c>
      <c r="B11855" t="s">
        <v>2519</v>
      </c>
      <c r="C11855" t="s">
        <v>5</v>
      </c>
      <c r="D11855">
        <v>14758</v>
      </c>
    </row>
    <row r="11856" spans="1:4" x14ac:dyDescent="0.3">
      <c r="A11856">
        <v>112868</v>
      </c>
      <c r="B11856" t="s">
        <v>2520</v>
      </c>
      <c r="C11856" t="s">
        <v>5</v>
      </c>
      <c r="D11856">
        <v>26324</v>
      </c>
    </row>
    <row r="11857" spans="1:4" x14ac:dyDescent="0.3">
      <c r="A11857">
        <v>112869</v>
      </c>
      <c r="B11857" t="s">
        <v>1604</v>
      </c>
      <c r="C11857" t="s">
        <v>5</v>
      </c>
      <c r="D11857">
        <v>669</v>
      </c>
    </row>
    <row r="11858" spans="1:4" x14ac:dyDescent="0.3">
      <c r="A11858">
        <v>112870</v>
      </c>
      <c r="B11858" t="s">
        <v>2764</v>
      </c>
      <c r="C11858" t="s">
        <v>5</v>
      </c>
      <c r="D11858">
        <v>54</v>
      </c>
    </row>
    <row r="11859" spans="1:4" x14ac:dyDescent="0.3">
      <c r="A11859">
        <v>112871</v>
      </c>
      <c r="B11859" t="s">
        <v>2692</v>
      </c>
      <c r="C11859" t="s">
        <v>5</v>
      </c>
      <c r="D11859">
        <v>4958</v>
      </c>
    </row>
    <row r="11860" spans="1:4" x14ac:dyDescent="0.3">
      <c r="A11860">
        <v>112872</v>
      </c>
      <c r="B11860" t="s">
        <v>1961</v>
      </c>
      <c r="C11860" t="s">
        <v>5</v>
      </c>
      <c r="D11860">
        <v>823</v>
      </c>
    </row>
    <row r="11861" spans="1:4" x14ac:dyDescent="0.3">
      <c r="A11861">
        <v>112873</v>
      </c>
      <c r="B11861" t="s">
        <v>2705</v>
      </c>
      <c r="C11861" t="s">
        <v>5</v>
      </c>
      <c r="D11861">
        <v>76036</v>
      </c>
    </row>
    <row r="11862" spans="1:4" x14ac:dyDescent="0.3">
      <c r="A11862">
        <v>112874</v>
      </c>
      <c r="B11862" t="s">
        <v>2706</v>
      </c>
      <c r="C11862" t="s">
        <v>5</v>
      </c>
      <c r="D11862">
        <v>972</v>
      </c>
    </row>
    <row r="11863" spans="1:4" x14ac:dyDescent="0.3">
      <c r="A11863">
        <v>112875</v>
      </c>
      <c r="B11863" t="s">
        <v>2707</v>
      </c>
      <c r="C11863" t="s">
        <v>5</v>
      </c>
      <c r="D11863">
        <v>219</v>
      </c>
    </row>
    <row r="11864" spans="1:4" x14ac:dyDescent="0.3">
      <c r="A11864">
        <v>112876</v>
      </c>
      <c r="B11864" t="s">
        <v>2708</v>
      </c>
      <c r="C11864" t="s">
        <v>5</v>
      </c>
      <c r="D11864">
        <v>109673</v>
      </c>
    </row>
    <row r="11865" spans="1:4" x14ac:dyDescent="0.3">
      <c r="A11865">
        <v>112878</v>
      </c>
      <c r="B11865" t="s">
        <v>2890</v>
      </c>
      <c r="C11865" t="s">
        <v>5</v>
      </c>
      <c r="D11865">
        <v>7321</v>
      </c>
    </row>
    <row r="11866" spans="1:4" x14ac:dyDescent="0.3">
      <c r="A11866">
        <v>112879</v>
      </c>
      <c r="B11866" t="s">
        <v>2461</v>
      </c>
      <c r="C11866" t="s">
        <v>5</v>
      </c>
      <c r="D11866">
        <v>1304</v>
      </c>
    </row>
    <row r="11867" spans="1:4" x14ac:dyDescent="0.3">
      <c r="A11867">
        <v>112880</v>
      </c>
      <c r="B11867" t="s">
        <v>2462</v>
      </c>
      <c r="C11867" t="s">
        <v>5</v>
      </c>
      <c r="D11867">
        <v>1099</v>
      </c>
    </row>
    <row r="11868" spans="1:4" x14ac:dyDescent="0.3">
      <c r="A11868">
        <v>112881</v>
      </c>
      <c r="B11868" t="s">
        <v>938</v>
      </c>
      <c r="C11868" t="s">
        <v>5</v>
      </c>
      <c r="D11868">
        <v>7918</v>
      </c>
    </row>
    <row r="11869" spans="1:4" x14ac:dyDescent="0.3">
      <c r="A11869">
        <v>112882</v>
      </c>
      <c r="B11869" t="s">
        <v>2679</v>
      </c>
      <c r="C11869" t="s">
        <v>5</v>
      </c>
      <c r="D11869">
        <v>212375</v>
      </c>
    </row>
    <row r="11870" spans="1:4" x14ac:dyDescent="0.3">
      <c r="A11870">
        <v>112884</v>
      </c>
      <c r="B11870" t="s">
        <v>3126</v>
      </c>
      <c r="C11870" t="s">
        <v>5</v>
      </c>
      <c r="D11870">
        <v>1422</v>
      </c>
    </row>
    <row r="11871" spans="1:4" x14ac:dyDescent="0.3">
      <c r="A11871">
        <v>112885</v>
      </c>
      <c r="B11871" t="s">
        <v>3127</v>
      </c>
      <c r="C11871" t="s">
        <v>5</v>
      </c>
      <c r="D11871">
        <v>23096</v>
      </c>
    </row>
    <row r="11872" spans="1:4" x14ac:dyDescent="0.3">
      <c r="A11872">
        <v>112887</v>
      </c>
      <c r="B11872" t="s">
        <v>2942</v>
      </c>
      <c r="C11872" t="s">
        <v>5</v>
      </c>
      <c r="D11872">
        <v>804</v>
      </c>
    </row>
    <row r="11873" spans="1:4" x14ac:dyDescent="0.3">
      <c r="A11873">
        <v>112888</v>
      </c>
      <c r="B11873" t="s">
        <v>2567</v>
      </c>
      <c r="C11873" t="s">
        <v>5</v>
      </c>
      <c r="D11873">
        <v>4495</v>
      </c>
    </row>
    <row r="11874" spans="1:4" x14ac:dyDescent="0.3">
      <c r="A11874">
        <v>112890</v>
      </c>
      <c r="B11874" t="s">
        <v>3061</v>
      </c>
      <c r="C11874" t="s">
        <v>5</v>
      </c>
      <c r="D11874">
        <v>4651</v>
      </c>
    </row>
    <row r="11875" spans="1:4" x14ac:dyDescent="0.3">
      <c r="A11875">
        <v>112891</v>
      </c>
      <c r="B11875" t="s">
        <v>2809</v>
      </c>
      <c r="C11875" t="s">
        <v>5</v>
      </c>
      <c r="D11875">
        <v>561</v>
      </c>
    </row>
    <row r="11876" spans="1:4" x14ac:dyDescent="0.3">
      <c r="A11876">
        <v>112893</v>
      </c>
      <c r="B11876" t="s">
        <v>2407</v>
      </c>
      <c r="C11876" t="s">
        <v>5</v>
      </c>
      <c r="D11876">
        <v>3433</v>
      </c>
    </row>
    <row r="11877" spans="1:4" x14ac:dyDescent="0.3">
      <c r="A11877">
        <v>112894</v>
      </c>
      <c r="B11877" t="s">
        <v>2408</v>
      </c>
      <c r="C11877" t="s">
        <v>5</v>
      </c>
      <c r="D11877">
        <v>6163</v>
      </c>
    </row>
    <row r="11878" spans="1:4" x14ac:dyDescent="0.3">
      <c r="A11878">
        <v>112895</v>
      </c>
      <c r="B11878" t="s">
        <v>2616</v>
      </c>
      <c r="C11878" t="s">
        <v>5</v>
      </c>
      <c r="D11878">
        <v>1408</v>
      </c>
    </row>
    <row r="11879" spans="1:4" x14ac:dyDescent="0.3">
      <c r="A11879">
        <v>112896</v>
      </c>
      <c r="B11879" t="s">
        <v>2852</v>
      </c>
      <c r="C11879" t="s">
        <v>5</v>
      </c>
      <c r="D11879">
        <v>136</v>
      </c>
    </row>
    <row r="11880" spans="1:4" x14ac:dyDescent="0.3">
      <c r="A11880">
        <v>112898</v>
      </c>
      <c r="B11880" t="s">
        <v>3389</v>
      </c>
      <c r="C11880" t="s">
        <v>5</v>
      </c>
      <c r="D11880">
        <v>172</v>
      </c>
    </row>
    <row r="11881" spans="1:4" x14ac:dyDescent="0.3">
      <c r="A11881">
        <v>112900</v>
      </c>
      <c r="B11881" t="s">
        <v>3111</v>
      </c>
      <c r="C11881" t="s">
        <v>5</v>
      </c>
      <c r="D11881">
        <v>1024</v>
      </c>
    </row>
    <row r="11882" spans="1:4" x14ac:dyDescent="0.3">
      <c r="A11882">
        <v>112902</v>
      </c>
      <c r="B11882" t="s">
        <v>2831</v>
      </c>
      <c r="C11882" t="s">
        <v>5</v>
      </c>
      <c r="D11882">
        <v>20</v>
      </c>
    </row>
    <row r="11883" spans="1:4" x14ac:dyDescent="0.3">
      <c r="A11883">
        <v>112903</v>
      </c>
      <c r="B11883" t="s">
        <v>2844</v>
      </c>
      <c r="C11883" t="s">
        <v>5</v>
      </c>
      <c r="D11883">
        <v>7414</v>
      </c>
    </row>
    <row r="11884" spans="1:4" x14ac:dyDescent="0.3">
      <c r="A11884">
        <v>112904</v>
      </c>
      <c r="B11884" t="s">
        <v>3310</v>
      </c>
      <c r="C11884" t="s">
        <v>5</v>
      </c>
      <c r="D11884">
        <v>1502</v>
      </c>
    </row>
    <row r="11885" spans="1:4" x14ac:dyDescent="0.3">
      <c r="A11885">
        <v>112905</v>
      </c>
      <c r="B11885" t="s">
        <v>1767</v>
      </c>
      <c r="C11885" t="s">
        <v>5</v>
      </c>
      <c r="D11885">
        <v>680</v>
      </c>
    </row>
    <row r="11886" spans="1:4" x14ac:dyDescent="0.3">
      <c r="A11886">
        <v>112906</v>
      </c>
      <c r="B11886" t="s">
        <v>3323</v>
      </c>
      <c r="C11886" t="s">
        <v>5</v>
      </c>
      <c r="D11886">
        <v>629</v>
      </c>
    </row>
    <row r="11887" spans="1:4" x14ac:dyDescent="0.3">
      <c r="A11887">
        <v>112908</v>
      </c>
      <c r="B11887" t="s">
        <v>2418</v>
      </c>
      <c r="C11887" t="s">
        <v>5</v>
      </c>
      <c r="D11887">
        <v>66</v>
      </c>
    </row>
    <row r="11888" spans="1:4" x14ac:dyDescent="0.3">
      <c r="A11888">
        <v>112909</v>
      </c>
      <c r="B11888" t="s">
        <v>2419</v>
      </c>
      <c r="C11888" t="s">
        <v>5</v>
      </c>
      <c r="D11888">
        <v>66</v>
      </c>
    </row>
    <row r="11889" spans="1:4" x14ac:dyDescent="0.3">
      <c r="A11889">
        <v>112910</v>
      </c>
      <c r="B11889" t="s">
        <v>2420</v>
      </c>
      <c r="C11889" t="s">
        <v>5</v>
      </c>
      <c r="D11889">
        <v>431</v>
      </c>
    </row>
    <row r="11890" spans="1:4" x14ac:dyDescent="0.3">
      <c r="A11890">
        <v>112911</v>
      </c>
      <c r="B11890" t="s">
        <v>2902</v>
      </c>
      <c r="C11890" t="s">
        <v>5</v>
      </c>
      <c r="D11890">
        <v>2544</v>
      </c>
    </row>
    <row r="11891" spans="1:4" x14ac:dyDescent="0.3">
      <c r="A11891">
        <v>112912</v>
      </c>
      <c r="B11891" t="s">
        <v>2903</v>
      </c>
      <c r="C11891" t="s">
        <v>5</v>
      </c>
      <c r="D11891">
        <v>3353</v>
      </c>
    </row>
    <row r="11892" spans="1:4" x14ac:dyDescent="0.3">
      <c r="A11892">
        <v>112914</v>
      </c>
      <c r="B11892" t="s">
        <v>3128</v>
      </c>
      <c r="C11892" t="s">
        <v>5</v>
      </c>
      <c r="D11892">
        <v>5077</v>
      </c>
    </row>
    <row r="11893" spans="1:4" x14ac:dyDescent="0.3">
      <c r="A11893">
        <v>112915</v>
      </c>
      <c r="B11893" t="s">
        <v>3129</v>
      </c>
      <c r="C11893" t="s">
        <v>5</v>
      </c>
      <c r="D11893">
        <v>6485</v>
      </c>
    </row>
    <row r="11894" spans="1:4" x14ac:dyDescent="0.3">
      <c r="A11894">
        <v>112916</v>
      </c>
      <c r="B11894" t="s">
        <v>2325</v>
      </c>
      <c r="C11894" t="s">
        <v>5</v>
      </c>
      <c r="D11894">
        <v>1028</v>
      </c>
    </row>
    <row r="11895" spans="1:4" x14ac:dyDescent="0.3">
      <c r="A11895">
        <v>112917</v>
      </c>
      <c r="B11895" t="s">
        <v>2326</v>
      </c>
      <c r="C11895" t="s">
        <v>5</v>
      </c>
      <c r="D11895">
        <v>13544</v>
      </c>
    </row>
    <row r="11896" spans="1:4" x14ac:dyDescent="0.3">
      <c r="A11896">
        <v>112918</v>
      </c>
      <c r="B11896" t="s">
        <v>2327</v>
      </c>
      <c r="C11896" t="s">
        <v>5</v>
      </c>
      <c r="D11896">
        <v>1395</v>
      </c>
    </row>
    <row r="11897" spans="1:4" x14ac:dyDescent="0.3">
      <c r="A11897">
        <v>112919</v>
      </c>
      <c r="B11897" t="s">
        <v>2929</v>
      </c>
      <c r="C11897" t="s">
        <v>5</v>
      </c>
      <c r="D11897">
        <v>451</v>
      </c>
    </row>
    <row r="11898" spans="1:4" x14ac:dyDescent="0.3">
      <c r="A11898">
        <v>112920</v>
      </c>
      <c r="B11898" t="s">
        <v>2930</v>
      </c>
      <c r="C11898" t="s">
        <v>5</v>
      </c>
      <c r="D11898">
        <v>1439</v>
      </c>
    </row>
    <row r="11899" spans="1:4" x14ac:dyDescent="0.3">
      <c r="A11899">
        <v>112921</v>
      </c>
      <c r="B11899" t="s">
        <v>2931</v>
      </c>
      <c r="C11899" t="s">
        <v>5</v>
      </c>
      <c r="D11899">
        <v>5601</v>
      </c>
    </row>
    <row r="11900" spans="1:4" x14ac:dyDescent="0.3">
      <c r="A11900">
        <v>112923</v>
      </c>
      <c r="B11900" t="s">
        <v>1619</v>
      </c>
      <c r="C11900" t="s">
        <v>5</v>
      </c>
      <c r="D11900">
        <v>12874</v>
      </c>
    </row>
    <row r="11901" spans="1:4" x14ac:dyDescent="0.3">
      <c r="A11901">
        <v>112924</v>
      </c>
      <c r="B11901" t="s">
        <v>2409</v>
      </c>
      <c r="C11901" t="s">
        <v>5</v>
      </c>
      <c r="D11901">
        <v>3796</v>
      </c>
    </row>
    <row r="11902" spans="1:4" x14ac:dyDescent="0.3">
      <c r="A11902">
        <v>112925</v>
      </c>
      <c r="B11902" t="s">
        <v>2410</v>
      </c>
      <c r="C11902" t="s">
        <v>5</v>
      </c>
      <c r="D11902">
        <v>11382</v>
      </c>
    </row>
    <row r="11903" spans="1:4" x14ac:dyDescent="0.3">
      <c r="A11903">
        <v>112926</v>
      </c>
      <c r="B11903" t="s">
        <v>2617</v>
      </c>
      <c r="C11903" t="s">
        <v>5</v>
      </c>
      <c r="D11903">
        <v>143</v>
      </c>
    </row>
    <row r="11904" spans="1:4" x14ac:dyDescent="0.3">
      <c r="A11904">
        <v>112927</v>
      </c>
      <c r="B11904" t="s">
        <v>3003</v>
      </c>
      <c r="C11904" t="s">
        <v>5</v>
      </c>
      <c r="D11904">
        <v>158</v>
      </c>
    </row>
    <row r="11905" spans="1:4" x14ac:dyDescent="0.3">
      <c r="A11905">
        <v>112928</v>
      </c>
      <c r="B11905" t="s">
        <v>3352</v>
      </c>
      <c r="C11905" t="s">
        <v>5</v>
      </c>
      <c r="D11905">
        <v>779</v>
      </c>
    </row>
    <row r="11906" spans="1:4" x14ac:dyDescent="0.3">
      <c r="A11906">
        <v>112931</v>
      </c>
      <c r="B11906" t="s">
        <v>3390</v>
      </c>
      <c r="C11906" t="s">
        <v>5</v>
      </c>
      <c r="D11906">
        <v>995</v>
      </c>
    </row>
    <row r="11907" spans="1:4" x14ac:dyDescent="0.3">
      <c r="A11907">
        <v>112932</v>
      </c>
      <c r="B11907" t="s">
        <v>3391</v>
      </c>
      <c r="C11907" t="s">
        <v>5</v>
      </c>
      <c r="D11907">
        <v>1568</v>
      </c>
    </row>
    <row r="11908" spans="1:4" x14ac:dyDescent="0.3">
      <c r="A11908">
        <v>112937</v>
      </c>
      <c r="B11908" t="s">
        <v>3311</v>
      </c>
      <c r="C11908" t="s">
        <v>5</v>
      </c>
      <c r="D11908">
        <v>20246</v>
      </c>
    </row>
    <row r="11909" spans="1:4" x14ac:dyDescent="0.3">
      <c r="A11909">
        <v>112939</v>
      </c>
      <c r="B11909" t="s">
        <v>3324</v>
      </c>
      <c r="C11909" t="s">
        <v>5</v>
      </c>
      <c r="D11909">
        <v>60239</v>
      </c>
    </row>
    <row r="11910" spans="1:4" x14ac:dyDescent="0.3">
      <c r="A11910">
        <v>112940</v>
      </c>
      <c r="B11910" t="s">
        <v>3325</v>
      </c>
      <c r="C11910" t="s">
        <v>5</v>
      </c>
      <c r="D11910">
        <v>5325</v>
      </c>
    </row>
    <row r="11911" spans="1:4" x14ac:dyDescent="0.3">
      <c r="A11911">
        <v>112941</v>
      </c>
      <c r="B11911" t="s">
        <v>3326</v>
      </c>
      <c r="C11911" t="s">
        <v>5</v>
      </c>
      <c r="D11911">
        <v>928</v>
      </c>
    </row>
    <row r="11912" spans="1:4" x14ac:dyDescent="0.3">
      <c r="A11912">
        <v>112942</v>
      </c>
      <c r="B11912" t="s">
        <v>3329</v>
      </c>
      <c r="C11912" t="s">
        <v>5</v>
      </c>
      <c r="D11912">
        <v>57065</v>
      </c>
    </row>
    <row r="11913" spans="1:4" x14ac:dyDescent="0.3">
      <c r="A11913">
        <v>112943</v>
      </c>
      <c r="B11913" t="s">
        <v>2493</v>
      </c>
      <c r="C11913" t="s">
        <v>5</v>
      </c>
      <c r="D11913">
        <v>48527</v>
      </c>
    </row>
    <row r="11914" spans="1:4" x14ac:dyDescent="0.3">
      <c r="A11914">
        <v>112944</v>
      </c>
      <c r="B11914" t="s">
        <v>2494</v>
      </c>
      <c r="C11914" t="s">
        <v>5</v>
      </c>
      <c r="D11914">
        <v>15568</v>
      </c>
    </row>
    <row r="11915" spans="1:4" x14ac:dyDescent="0.3">
      <c r="A11915">
        <v>112945</v>
      </c>
      <c r="B11915" t="s">
        <v>2495</v>
      </c>
      <c r="C11915" t="s">
        <v>5</v>
      </c>
      <c r="D11915">
        <v>26</v>
      </c>
    </row>
    <row r="11916" spans="1:4" x14ac:dyDescent="0.3">
      <c r="A11916">
        <v>112946</v>
      </c>
      <c r="B11916" t="s">
        <v>2496</v>
      </c>
      <c r="C11916" t="s">
        <v>5</v>
      </c>
      <c r="D11916">
        <v>34169</v>
      </c>
    </row>
    <row r="11917" spans="1:4" x14ac:dyDescent="0.3">
      <c r="A11917">
        <v>112947</v>
      </c>
      <c r="B11917" t="s">
        <v>2497</v>
      </c>
      <c r="C11917" t="s">
        <v>5</v>
      </c>
      <c r="D11917">
        <v>39816</v>
      </c>
    </row>
    <row r="11918" spans="1:4" x14ac:dyDescent="0.3">
      <c r="A11918">
        <v>112948</v>
      </c>
      <c r="B11918" t="s">
        <v>2757</v>
      </c>
      <c r="C11918" t="s">
        <v>5</v>
      </c>
      <c r="D11918">
        <v>37467</v>
      </c>
    </row>
    <row r="11919" spans="1:4" x14ac:dyDescent="0.3">
      <c r="A11919">
        <v>112949</v>
      </c>
      <c r="B11919" t="s">
        <v>2765</v>
      </c>
      <c r="C11919" t="s">
        <v>5</v>
      </c>
      <c r="D11919">
        <v>2843</v>
      </c>
    </row>
    <row r="11920" spans="1:4" x14ac:dyDescent="0.3">
      <c r="A11920">
        <v>112950</v>
      </c>
      <c r="B11920" t="s">
        <v>2766</v>
      </c>
      <c r="C11920" t="s">
        <v>5</v>
      </c>
      <c r="D11920">
        <v>31063</v>
      </c>
    </row>
    <row r="11921" spans="1:4" x14ac:dyDescent="0.3">
      <c r="A11921">
        <v>112951</v>
      </c>
      <c r="B11921" t="s">
        <v>2767</v>
      </c>
      <c r="C11921" t="s">
        <v>5</v>
      </c>
      <c r="D11921">
        <v>279</v>
      </c>
    </row>
    <row r="11922" spans="1:4" x14ac:dyDescent="0.3">
      <c r="A11922">
        <v>112952</v>
      </c>
      <c r="B11922" t="s">
        <v>1516</v>
      </c>
      <c r="C11922" t="s">
        <v>5</v>
      </c>
      <c r="D11922">
        <v>23893</v>
      </c>
    </row>
    <row r="11923" spans="1:4" x14ac:dyDescent="0.3">
      <c r="A11923">
        <v>112953</v>
      </c>
      <c r="B11923" t="s">
        <v>2421</v>
      </c>
      <c r="C11923" t="s">
        <v>5</v>
      </c>
      <c r="D11923">
        <v>22723</v>
      </c>
    </row>
    <row r="11924" spans="1:4" x14ac:dyDescent="0.3">
      <c r="A11924">
        <v>112954</v>
      </c>
      <c r="B11924" t="s">
        <v>2422</v>
      </c>
      <c r="C11924" t="s">
        <v>5</v>
      </c>
      <c r="D11924">
        <v>30344</v>
      </c>
    </row>
    <row r="11925" spans="1:4" x14ac:dyDescent="0.3">
      <c r="A11925">
        <v>112955</v>
      </c>
      <c r="B11925" t="s">
        <v>2423</v>
      </c>
      <c r="C11925" t="s">
        <v>5</v>
      </c>
      <c r="D11925">
        <v>62979</v>
      </c>
    </row>
    <row r="11926" spans="1:4" x14ac:dyDescent="0.3">
      <c r="A11926">
        <v>112956</v>
      </c>
      <c r="B11926" t="s">
        <v>2857</v>
      </c>
      <c r="C11926" t="s">
        <v>5</v>
      </c>
      <c r="D11926">
        <v>16192</v>
      </c>
    </row>
    <row r="11927" spans="1:4" x14ac:dyDescent="0.3">
      <c r="A11927">
        <v>112958</v>
      </c>
      <c r="B11927" t="s">
        <v>2891</v>
      </c>
      <c r="C11927" t="s">
        <v>5</v>
      </c>
      <c r="D11927">
        <v>1819</v>
      </c>
    </row>
    <row r="11928" spans="1:4" x14ac:dyDescent="0.3">
      <c r="A11928">
        <v>112959</v>
      </c>
      <c r="B11928" t="s">
        <v>2892</v>
      </c>
      <c r="C11928" t="s">
        <v>5</v>
      </c>
      <c r="D11928">
        <v>12424</v>
      </c>
    </row>
    <row r="11929" spans="1:4" x14ac:dyDescent="0.3">
      <c r="A11929">
        <v>112960</v>
      </c>
      <c r="B11929" t="s">
        <v>2654</v>
      </c>
      <c r="C11929" t="s">
        <v>5</v>
      </c>
      <c r="D11929">
        <v>3054</v>
      </c>
    </row>
    <row r="11930" spans="1:4" x14ac:dyDescent="0.3">
      <c r="A11930">
        <v>112961</v>
      </c>
      <c r="B11930" t="s">
        <v>433</v>
      </c>
      <c r="C11930" t="s">
        <v>5</v>
      </c>
      <c r="D11930">
        <v>61</v>
      </c>
    </row>
    <row r="11931" spans="1:4" x14ac:dyDescent="0.3">
      <c r="A11931">
        <v>112962</v>
      </c>
      <c r="B11931" t="s">
        <v>2655</v>
      </c>
      <c r="C11931" t="s">
        <v>5</v>
      </c>
      <c r="D11931">
        <v>45</v>
      </c>
    </row>
    <row r="11932" spans="1:4" x14ac:dyDescent="0.3">
      <c r="A11932">
        <v>112963</v>
      </c>
      <c r="B11932" t="s">
        <v>2680</v>
      </c>
      <c r="C11932" t="s">
        <v>5</v>
      </c>
      <c r="D11932">
        <v>51821</v>
      </c>
    </row>
    <row r="11933" spans="1:4" x14ac:dyDescent="0.3">
      <c r="A11933">
        <v>112964</v>
      </c>
      <c r="B11933" t="s">
        <v>2681</v>
      </c>
      <c r="C11933" t="s">
        <v>5</v>
      </c>
      <c r="D11933">
        <v>77264</v>
      </c>
    </row>
    <row r="11934" spans="1:4" x14ac:dyDescent="0.3">
      <c r="A11934">
        <v>112965</v>
      </c>
      <c r="B11934" t="s">
        <v>2328</v>
      </c>
      <c r="C11934" t="s">
        <v>5</v>
      </c>
      <c r="D11934">
        <v>649</v>
      </c>
    </row>
    <row r="11935" spans="1:4" x14ac:dyDescent="0.3">
      <c r="A11935">
        <v>112966</v>
      </c>
      <c r="B11935" t="s">
        <v>2329</v>
      </c>
      <c r="C11935" t="s">
        <v>5</v>
      </c>
      <c r="D11935">
        <v>3466</v>
      </c>
    </row>
    <row r="11936" spans="1:4" x14ac:dyDescent="0.3">
      <c r="A11936">
        <v>112967</v>
      </c>
      <c r="B11936" t="s">
        <v>2330</v>
      </c>
      <c r="C11936" t="s">
        <v>5</v>
      </c>
      <c r="D11936">
        <v>12328</v>
      </c>
    </row>
    <row r="11937" spans="1:4" x14ac:dyDescent="0.3">
      <c r="A11937">
        <v>112968</v>
      </c>
      <c r="B11937" t="s">
        <v>2932</v>
      </c>
      <c r="C11937" t="s">
        <v>5</v>
      </c>
      <c r="D11937">
        <v>2411</v>
      </c>
    </row>
    <row r="11938" spans="1:4" x14ac:dyDescent="0.3">
      <c r="A11938">
        <v>112969</v>
      </c>
      <c r="B11938" t="s">
        <v>2933</v>
      </c>
      <c r="C11938" t="s">
        <v>5</v>
      </c>
      <c r="D11938">
        <v>3917</v>
      </c>
    </row>
    <row r="11939" spans="1:4" x14ac:dyDescent="0.3">
      <c r="A11939">
        <v>112970</v>
      </c>
      <c r="B11939" t="s">
        <v>2934</v>
      </c>
      <c r="C11939" t="s">
        <v>5</v>
      </c>
      <c r="D11939">
        <v>917</v>
      </c>
    </row>
    <row r="11940" spans="1:4" x14ac:dyDescent="0.3">
      <c r="A11940">
        <v>112971</v>
      </c>
      <c r="B11940" t="s">
        <v>2948</v>
      </c>
      <c r="C11940" t="s">
        <v>5</v>
      </c>
      <c r="D11940">
        <v>1173</v>
      </c>
    </row>
    <row r="11941" spans="1:4" x14ac:dyDescent="0.3">
      <c r="A11941">
        <v>112972</v>
      </c>
      <c r="B11941" t="s">
        <v>2949</v>
      </c>
      <c r="C11941" t="s">
        <v>5</v>
      </c>
      <c r="D11941">
        <v>4437</v>
      </c>
    </row>
    <row r="11942" spans="1:4" x14ac:dyDescent="0.3">
      <c r="A11942">
        <v>112973</v>
      </c>
      <c r="B11942" t="s">
        <v>2950</v>
      </c>
      <c r="C11942" t="s">
        <v>5</v>
      </c>
      <c r="D11942">
        <v>1527</v>
      </c>
    </row>
    <row r="11943" spans="1:4" x14ac:dyDescent="0.3">
      <c r="A11943">
        <v>112975</v>
      </c>
      <c r="B11943" t="s">
        <v>2530</v>
      </c>
      <c r="C11943" t="s">
        <v>5</v>
      </c>
      <c r="D11943">
        <v>11541</v>
      </c>
    </row>
    <row r="11944" spans="1:4" x14ac:dyDescent="0.3">
      <c r="A11944">
        <v>112976</v>
      </c>
      <c r="B11944" t="s">
        <v>3062</v>
      </c>
      <c r="C11944" t="s">
        <v>5</v>
      </c>
      <c r="D11944">
        <v>4753</v>
      </c>
    </row>
    <row r="11945" spans="1:4" x14ac:dyDescent="0.3">
      <c r="A11945">
        <v>112978</v>
      </c>
      <c r="B11945" t="s">
        <v>1683</v>
      </c>
      <c r="C11945" t="s">
        <v>5</v>
      </c>
      <c r="D11945">
        <v>20648</v>
      </c>
    </row>
    <row r="11946" spans="1:4" x14ac:dyDescent="0.3">
      <c r="A11946">
        <v>112980</v>
      </c>
      <c r="B11946" t="s">
        <v>2011</v>
      </c>
      <c r="C11946" t="s">
        <v>5</v>
      </c>
      <c r="D11946">
        <v>80048</v>
      </c>
    </row>
    <row r="11947" spans="1:4" x14ac:dyDescent="0.3">
      <c r="A11947">
        <v>112982</v>
      </c>
      <c r="B11947" t="s">
        <v>1930</v>
      </c>
      <c r="C11947" t="s">
        <v>5</v>
      </c>
      <c r="D11947">
        <v>15120</v>
      </c>
    </row>
    <row r="11948" spans="1:4" x14ac:dyDescent="0.3">
      <c r="A11948">
        <v>112983</v>
      </c>
      <c r="B11948" t="s">
        <v>2618</v>
      </c>
      <c r="C11948" t="s">
        <v>5</v>
      </c>
      <c r="D11948">
        <v>589</v>
      </c>
    </row>
    <row r="11949" spans="1:4" x14ac:dyDescent="0.3">
      <c r="A11949">
        <v>112984</v>
      </c>
      <c r="B11949" t="s">
        <v>2619</v>
      </c>
      <c r="C11949" t="s">
        <v>5</v>
      </c>
      <c r="D11949">
        <v>156633</v>
      </c>
    </row>
    <row r="11950" spans="1:4" x14ac:dyDescent="0.3">
      <c r="A11950">
        <v>112985</v>
      </c>
      <c r="B11950" t="s">
        <v>3392</v>
      </c>
      <c r="C11950" t="s">
        <v>5</v>
      </c>
      <c r="D11950">
        <v>11926</v>
      </c>
    </row>
    <row r="11951" spans="1:4" x14ac:dyDescent="0.3">
      <c r="A11951">
        <v>112987</v>
      </c>
      <c r="B11951" t="s">
        <v>3393</v>
      </c>
      <c r="C11951" t="s">
        <v>5</v>
      </c>
      <c r="D11951">
        <v>187</v>
      </c>
    </row>
    <row r="11952" spans="1:4" x14ac:dyDescent="0.3">
      <c r="A11952">
        <v>112988</v>
      </c>
      <c r="B11952" t="s">
        <v>2832</v>
      </c>
      <c r="C11952" t="s">
        <v>5</v>
      </c>
      <c r="D11952">
        <v>18023</v>
      </c>
    </row>
    <row r="11953" spans="1:4" x14ac:dyDescent="0.3">
      <c r="A11953">
        <v>112989</v>
      </c>
      <c r="B11953" t="s">
        <v>2833</v>
      </c>
      <c r="C11953" t="s">
        <v>5</v>
      </c>
      <c r="D11953">
        <v>1824</v>
      </c>
    </row>
    <row r="11954" spans="1:4" x14ac:dyDescent="0.3">
      <c r="A11954">
        <v>112990</v>
      </c>
      <c r="B11954" t="s">
        <v>3312</v>
      </c>
      <c r="C11954" t="s">
        <v>5</v>
      </c>
      <c r="D11954">
        <v>32769</v>
      </c>
    </row>
    <row r="11955" spans="1:4" x14ac:dyDescent="0.3">
      <c r="A11955">
        <v>112992</v>
      </c>
      <c r="B11955" t="s">
        <v>2509</v>
      </c>
      <c r="C11955" t="s">
        <v>5</v>
      </c>
      <c r="D11955">
        <v>1227</v>
      </c>
    </row>
    <row r="11956" spans="1:4" x14ac:dyDescent="0.3">
      <c r="A11956">
        <v>112993</v>
      </c>
      <c r="B11956" t="s">
        <v>2510</v>
      </c>
      <c r="C11956" t="s">
        <v>5</v>
      </c>
      <c r="D11956">
        <v>1659</v>
      </c>
    </row>
    <row r="11957" spans="1:4" x14ac:dyDescent="0.3">
      <c r="A11957">
        <v>112994</v>
      </c>
      <c r="B11957" t="s">
        <v>2693</v>
      </c>
      <c r="C11957" t="s">
        <v>5</v>
      </c>
      <c r="D11957">
        <v>1468</v>
      </c>
    </row>
    <row r="11958" spans="1:4" x14ac:dyDescent="0.3">
      <c r="A11958">
        <v>112995</v>
      </c>
      <c r="B11958" t="s">
        <v>2424</v>
      </c>
      <c r="C11958" t="s">
        <v>5</v>
      </c>
      <c r="D11958">
        <v>222</v>
      </c>
    </row>
    <row r="11959" spans="1:4" x14ac:dyDescent="0.3">
      <c r="A11959">
        <v>112996</v>
      </c>
      <c r="B11959" t="s">
        <v>2893</v>
      </c>
      <c r="C11959" t="s">
        <v>5</v>
      </c>
      <c r="D11959">
        <v>122</v>
      </c>
    </row>
    <row r="11960" spans="1:4" x14ac:dyDescent="0.3">
      <c r="A11960">
        <v>112997</v>
      </c>
      <c r="B11960" t="s">
        <v>2656</v>
      </c>
      <c r="C11960" t="s">
        <v>5</v>
      </c>
      <c r="D11960">
        <v>308</v>
      </c>
    </row>
    <row r="11961" spans="1:4" x14ac:dyDescent="0.3">
      <c r="A11961">
        <v>112998</v>
      </c>
      <c r="B11961" t="s">
        <v>2657</v>
      </c>
      <c r="C11961" t="s">
        <v>5</v>
      </c>
      <c r="D11961">
        <v>25320</v>
      </c>
    </row>
    <row r="11962" spans="1:4" x14ac:dyDescent="0.3">
      <c r="A11962">
        <v>113001</v>
      </c>
      <c r="B11962" t="s">
        <v>2658</v>
      </c>
      <c r="C11962" t="s">
        <v>5</v>
      </c>
      <c r="D11962">
        <v>24531</v>
      </c>
    </row>
    <row r="11963" spans="1:4" x14ac:dyDescent="0.3">
      <c r="A11963">
        <v>113002</v>
      </c>
      <c r="B11963" t="s">
        <v>2659</v>
      </c>
      <c r="C11963" t="s">
        <v>5</v>
      </c>
      <c r="D11963">
        <v>7438</v>
      </c>
    </row>
    <row r="11964" spans="1:4" x14ac:dyDescent="0.3">
      <c r="A11964">
        <v>113003</v>
      </c>
      <c r="B11964" t="s">
        <v>2682</v>
      </c>
      <c r="C11964" t="s">
        <v>5</v>
      </c>
      <c r="D11964">
        <v>22753</v>
      </c>
    </row>
    <row r="11965" spans="1:4" x14ac:dyDescent="0.3">
      <c r="A11965">
        <v>113004</v>
      </c>
      <c r="B11965" t="s">
        <v>2683</v>
      </c>
      <c r="C11965" t="s">
        <v>5</v>
      </c>
      <c r="D11965">
        <v>3543</v>
      </c>
    </row>
    <row r="11966" spans="1:4" x14ac:dyDescent="0.3">
      <c r="A11966">
        <v>113005</v>
      </c>
      <c r="B11966" t="s">
        <v>2331</v>
      </c>
      <c r="C11966" t="s">
        <v>5</v>
      </c>
      <c r="D11966">
        <v>1607</v>
      </c>
    </row>
    <row r="11967" spans="1:4" x14ac:dyDescent="0.3">
      <c r="A11967">
        <v>113007</v>
      </c>
      <c r="B11967" t="s">
        <v>2531</v>
      </c>
      <c r="C11967" t="s">
        <v>5</v>
      </c>
      <c r="D11967">
        <v>1193</v>
      </c>
    </row>
    <row r="11968" spans="1:4" x14ac:dyDescent="0.3">
      <c r="A11968">
        <v>113008</v>
      </c>
      <c r="B11968" t="s">
        <v>2383</v>
      </c>
      <c r="C11968" t="s">
        <v>5</v>
      </c>
      <c r="D11968">
        <v>63</v>
      </c>
    </row>
    <row r="11969" spans="1:4" x14ac:dyDescent="0.3">
      <c r="A11969">
        <v>113009</v>
      </c>
      <c r="B11969" t="s">
        <v>425</v>
      </c>
      <c r="C11969" t="s">
        <v>5</v>
      </c>
      <c r="D11969">
        <v>42819</v>
      </c>
    </row>
    <row r="11970" spans="1:4" x14ac:dyDescent="0.3">
      <c r="A11970">
        <v>113011</v>
      </c>
      <c r="B11970" t="s">
        <v>3004</v>
      </c>
      <c r="C11970" t="s">
        <v>5</v>
      </c>
      <c r="D11970">
        <v>17773</v>
      </c>
    </row>
    <row r="11971" spans="1:4" x14ac:dyDescent="0.3">
      <c r="A11971">
        <v>113012</v>
      </c>
      <c r="B11971" t="s">
        <v>3005</v>
      </c>
      <c r="C11971" t="s">
        <v>5</v>
      </c>
      <c r="D11971">
        <v>406</v>
      </c>
    </row>
    <row r="11972" spans="1:4" x14ac:dyDescent="0.3">
      <c r="A11972">
        <v>113013</v>
      </c>
      <c r="B11972" t="s">
        <v>3006</v>
      </c>
      <c r="C11972" t="s">
        <v>5</v>
      </c>
      <c r="D11972">
        <v>1784</v>
      </c>
    </row>
    <row r="11973" spans="1:4" x14ac:dyDescent="0.3">
      <c r="A11973">
        <v>113014</v>
      </c>
      <c r="B11973" t="s">
        <v>3007</v>
      </c>
      <c r="C11973" t="s">
        <v>5</v>
      </c>
      <c r="D11973">
        <v>11768</v>
      </c>
    </row>
    <row r="11974" spans="1:4" x14ac:dyDescent="0.3">
      <c r="A11974">
        <v>113015</v>
      </c>
      <c r="B11974" t="s">
        <v>3394</v>
      </c>
      <c r="C11974" t="s">
        <v>5</v>
      </c>
      <c r="D11974">
        <v>195</v>
      </c>
    </row>
    <row r="11975" spans="1:4" x14ac:dyDescent="0.3">
      <c r="A11975">
        <v>113017</v>
      </c>
      <c r="B11975" t="s">
        <v>2834</v>
      </c>
      <c r="C11975" t="s">
        <v>5</v>
      </c>
      <c r="D11975">
        <v>117</v>
      </c>
    </row>
    <row r="11976" spans="1:4" x14ac:dyDescent="0.3">
      <c r="A11976">
        <v>113018</v>
      </c>
      <c r="B11976" t="s">
        <v>634</v>
      </c>
      <c r="C11976" t="s">
        <v>5</v>
      </c>
      <c r="D11976">
        <v>1377</v>
      </c>
    </row>
    <row r="11977" spans="1:4" x14ac:dyDescent="0.3">
      <c r="A11977">
        <v>113019</v>
      </c>
      <c r="B11977" t="s">
        <v>3319</v>
      </c>
      <c r="C11977" t="s">
        <v>5</v>
      </c>
      <c r="D11977">
        <v>8392</v>
      </c>
    </row>
    <row r="11978" spans="1:4" x14ac:dyDescent="0.3">
      <c r="A11978">
        <v>113021</v>
      </c>
      <c r="B11978" t="s">
        <v>3320</v>
      </c>
      <c r="C11978" t="s">
        <v>5</v>
      </c>
      <c r="D11978">
        <v>80968</v>
      </c>
    </row>
    <row r="11979" spans="1:4" x14ac:dyDescent="0.3">
      <c r="A11979">
        <v>113022</v>
      </c>
      <c r="B11979" t="s">
        <v>3321</v>
      </c>
      <c r="C11979" t="s">
        <v>5</v>
      </c>
      <c r="D11979">
        <v>13058</v>
      </c>
    </row>
    <row r="11980" spans="1:4" x14ac:dyDescent="0.3">
      <c r="A11980">
        <v>113023</v>
      </c>
      <c r="B11980" t="s">
        <v>2511</v>
      </c>
      <c r="C11980" t="s">
        <v>5</v>
      </c>
      <c r="D11980">
        <v>3233</v>
      </c>
    </row>
    <row r="11981" spans="1:4" x14ac:dyDescent="0.3">
      <c r="A11981">
        <v>113024</v>
      </c>
      <c r="B11981" t="s">
        <v>2768</v>
      </c>
      <c r="C11981" t="s">
        <v>5</v>
      </c>
      <c r="D11981">
        <v>379</v>
      </c>
    </row>
    <row r="11982" spans="1:4" x14ac:dyDescent="0.3">
      <c r="A11982">
        <v>113025</v>
      </c>
      <c r="B11982" t="s">
        <v>2694</v>
      </c>
      <c r="C11982" t="s">
        <v>5</v>
      </c>
      <c r="D11982">
        <v>62134</v>
      </c>
    </row>
    <row r="11983" spans="1:4" x14ac:dyDescent="0.3">
      <c r="A11983">
        <v>113026</v>
      </c>
      <c r="B11983" t="s">
        <v>2695</v>
      </c>
      <c r="C11983" t="s">
        <v>5</v>
      </c>
      <c r="D11983">
        <v>197</v>
      </c>
    </row>
    <row r="11984" spans="1:4" x14ac:dyDescent="0.3">
      <c r="A11984">
        <v>113027</v>
      </c>
      <c r="B11984" t="s">
        <v>2425</v>
      </c>
      <c r="C11984" t="s">
        <v>5</v>
      </c>
      <c r="D11984">
        <v>783</v>
      </c>
    </row>
    <row r="11985" spans="1:4" x14ac:dyDescent="0.3">
      <c r="A11985">
        <v>113028</v>
      </c>
      <c r="B11985" t="s">
        <v>2426</v>
      </c>
      <c r="C11985" t="s">
        <v>5</v>
      </c>
      <c r="D11985">
        <v>23261</v>
      </c>
    </row>
    <row r="11986" spans="1:4" x14ac:dyDescent="0.3">
      <c r="A11986">
        <v>113029</v>
      </c>
      <c r="B11986" t="s">
        <v>2427</v>
      </c>
      <c r="C11986" t="s">
        <v>5</v>
      </c>
      <c r="D11986">
        <v>113</v>
      </c>
    </row>
    <row r="11987" spans="1:4" x14ac:dyDescent="0.3">
      <c r="A11987">
        <v>113030</v>
      </c>
      <c r="B11987" t="s">
        <v>2428</v>
      </c>
      <c r="C11987" t="s">
        <v>5</v>
      </c>
      <c r="D11987">
        <v>2368</v>
      </c>
    </row>
    <row r="11988" spans="1:4" x14ac:dyDescent="0.3">
      <c r="A11988">
        <v>113031</v>
      </c>
      <c r="B11988" t="s">
        <v>2429</v>
      </c>
      <c r="C11988" t="s">
        <v>5</v>
      </c>
      <c r="D11988">
        <v>20256</v>
      </c>
    </row>
    <row r="11989" spans="1:4" x14ac:dyDescent="0.3">
      <c r="A11989">
        <v>113032</v>
      </c>
      <c r="B11989" t="s">
        <v>2430</v>
      </c>
      <c r="C11989" t="s">
        <v>5</v>
      </c>
      <c r="D11989">
        <v>1137</v>
      </c>
    </row>
    <row r="11990" spans="1:4" x14ac:dyDescent="0.3">
      <c r="A11990">
        <v>113033</v>
      </c>
      <c r="B11990" t="s">
        <v>2431</v>
      </c>
      <c r="C11990" t="s">
        <v>5</v>
      </c>
      <c r="D11990">
        <v>42434</v>
      </c>
    </row>
    <row r="11991" spans="1:4" x14ac:dyDescent="0.3">
      <c r="A11991">
        <v>113034</v>
      </c>
      <c r="B11991" t="s">
        <v>2432</v>
      </c>
      <c r="C11991" t="s">
        <v>5</v>
      </c>
      <c r="D11991">
        <v>1869</v>
      </c>
    </row>
    <row r="11992" spans="1:4" x14ac:dyDescent="0.3">
      <c r="A11992">
        <v>113035</v>
      </c>
      <c r="B11992" t="s">
        <v>2860</v>
      </c>
      <c r="C11992" t="s">
        <v>5</v>
      </c>
      <c r="D11992">
        <v>2035</v>
      </c>
    </row>
    <row r="11993" spans="1:4" x14ac:dyDescent="0.3">
      <c r="A11993">
        <v>113036</v>
      </c>
      <c r="B11993" t="s">
        <v>2861</v>
      </c>
      <c r="C11993" t="s">
        <v>5</v>
      </c>
      <c r="D11993">
        <v>155</v>
      </c>
    </row>
    <row r="11994" spans="1:4" x14ac:dyDescent="0.3">
      <c r="A11994">
        <v>113037</v>
      </c>
      <c r="B11994" t="s">
        <v>2037</v>
      </c>
      <c r="C11994" t="s">
        <v>5</v>
      </c>
      <c r="D11994">
        <v>462257</v>
      </c>
    </row>
    <row r="11995" spans="1:4" x14ac:dyDescent="0.3">
      <c r="A11995">
        <v>113475</v>
      </c>
      <c r="B11995" t="s">
        <v>2870</v>
      </c>
      <c r="C11995" t="s">
        <v>5</v>
      </c>
      <c r="D11995">
        <v>10667</v>
      </c>
    </row>
    <row r="11996" spans="1:4" x14ac:dyDescent="0.3">
      <c r="A11996">
        <v>113477</v>
      </c>
      <c r="B11996" t="s">
        <v>2732</v>
      </c>
      <c r="C11996" t="s">
        <v>5</v>
      </c>
      <c r="D11996">
        <v>134</v>
      </c>
    </row>
    <row r="11997" spans="1:4" x14ac:dyDescent="0.3">
      <c r="A11997">
        <v>113480</v>
      </c>
      <c r="B11997" t="s">
        <v>2733</v>
      </c>
      <c r="C11997" t="s">
        <v>5</v>
      </c>
      <c r="D11997">
        <v>166</v>
      </c>
    </row>
    <row r="11998" spans="1:4" x14ac:dyDescent="0.3">
      <c r="A11998">
        <v>113481</v>
      </c>
      <c r="B11998" t="s">
        <v>1597</v>
      </c>
      <c r="C11998" t="s">
        <v>5</v>
      </c>
      <c r="D11998">
        <v>2219</v>
      </c>
    </row>
    <row r="11999" spans="1:4" x14ac:dyDescent="0.3">
      <c r="A11999">
        <v>113482</v>
      </c>
      <c r="B11999" t="s">
        <v>2636</v>
      </c>
      <c r="C11999" t="s">
        <v>5</v>
      </c>
      <c r="D11999">
        <v>2796</v>
      </c>
    </row>
    <row r="12000" spans="1:4" x14ac:dyDescent="0.3">
      <c r="A12000">
        <v>113483</v>
      </c>
      <c r="B12000" t="s">
        <v>2290</v>
      </c>
      <c r="C12000" t="s">
        <v>5</v>
      </c>
      <c r="D12000">
        <v>1510</v>
      </c>
    </row>
    <row r="12001" spans="1:4" x14ac:dyDescent="0.3">
      <c r="A12001">
        <v>113487</v>
      </c>
      <c r="B12001" t="s">
        <v>2334</v>
      </c>
      <c r="C12001" t="s">
        <v>5</v>
      </c>
      <c r="D12001">
        <v>18390</v>
      </c>
    </row>
    <row r="12002" spans="1:4" x14ac:dyDescent="0.3">
      <c r="A12002">
        <v>113488</v>
      </c>
      <c r="B12002" t="s">
        <v>2335</v>
      </c>
      <c r="C12002" t="s">
        <v>5</v>
      </c>
      <c r="D12002">
        <v>7272</v>
      </c>
    </row>
    <row r="12003" spans="1:4" x14ac:dyDescent="0.3">
      <c r="A12003">
        <v>113489</v>
      </c>
      <c r="B12003" t="s">
        <v>2336</v>
      </c>
      <c r="C12003" t="s">
        <v>5</v>
      </c>
      <c r="D12003">
        <v>1094</v>
      </c>
    </row>
    <row r="12004" spans="1:4" x14ac:dyDescent="0.3">
      <c r="A12004">
        <v>113490</v>
      </c>
      <c r="B12004" t="s">
        <v>2548</v>
      </c>
      <c r="C12004" t="s">
        <v>5</v>
      </c>
      <c r="D12004">
        <v>2063</v>
      </c>
    </row>
    <row r="12005" spans="1:4" x14ac:dyDescent="0.3">
      <c r="A12005">
        <v>113491</v>
      </c>
      <c r="B12005" t="s">
        <v>2549</v>
      </c>
      <c r="C12005" t="s">
        <v>5</v>
      </c>
      <c r="D12005">
        <v>7655</v>
      </c>
    </row>
    <row r="12006" spans="1:4" x14ac:dyDescent="0.3">
      <c r="A12006">
        <v>113492</v>
      </c>
      <c r="B12006" t="s">
        <v>2550</v>
      </c>
      <c r="C12006" t="s">
        <v>5</v>
      </c>
      <c r="D12006">
        <v>63264</v>
      </c>
    </row>
    <row r="12007" spans="1:4" x14ac:dyDescent="0.3">
      <c r="A12007">
        <v>113493</v>
      </c>
      <c r="B12007" t="s">
        <v>3261</v>
      </c>
      <c r="C12007" t="s">
        <v>5</v>
      </c>
      <c r="D12007">
        <v>3310</v>
      </c>
    </row>
    <row r="12008" spans="1:4" x14ac:dyDescent="0.3">
      <c r="A12008">
        <v>113494</v>
      </c>
      <c r="B12008" t="s">
        <v>3262</v>
      </c>
      <c r="C12008" t="s">
        <v>5</v>
      </c>
      <c r="D12008">
        <v>50533</v>
      </c>
    </row>
    <row r="12009" spans="1:4" x14ac:dyDescent="0.3">
      <c r="A12009">
        <v>113495</v>
      </c>
      <c r="B12009" t="s">
        <v>3263</v>
      </c>
      <c r="C12009" t="s">
        <v>5</v>
      </c>
      <c r="D12009">
        <v>10389</v>
      </c>
    </row>
    <row r="12010" spans="1:4" x14ac:dyDescent="0.3">
      <c r="A12010">
        <v>113496</v>
      </c>
      <c r="B12010" t="s">
        <v>2922</v>
      </c>
      <c r="C12010" t="s">
        <v>5</v>
      </c>
      <c r="D12010">
        <v>945</v>
      </c>
    </row>
    <row r="12011" spans="1:4" x14ac:dyDescent="0.3">
      <c r="A12011">
        <v>113497</v>
      </c>
      <c r="B12011" t="s">
        <v>2924</v>
      </c>
      <c r="C12011" t="s">
        <v>5</v>
      </c>
      <c r="D12011">
        <v>4584</v>
      </c>
    </row>
    <row r="12012" spans="1:4" x14ac:dyDescent="0.3">
      <c r="A12012">
        <v>113500</v>
      </c>
      <c r="B12012" t="s">
        <v>414</v>
      </c>
      <c r="C12012" t="s">
        <v>5</v>
      </c>
      <c r="D12012">
        <v>33152</v>
      </c>
    </row>
    <row r="12013" spans="1:4" x14ac:dyDescent="0.3">
      <c r="A12013">
        <v>113501</v>
      </c>
      <c r="B12013" t="s">
        <v>2585</v>
      </c>
      <c r="C12013" t="s">
        <v>5</v>
      </c>
      <c r="D12013">
        <v>70285</v>
      </c>
    </row>
    <row r="12014" spans="1:4" x14ac:dyDescent="0.3">
      <c r="A12014">
        <v>113502</v>
      </c>
      <c r="B12014" t="s">
        <v>2610</v>
      </c>
      <c r="C12014" t="s">
        <v>5</v>
      </c>
      <c r="D12014">
        <v>5853</v>
      </c>
    </row>
    <row r="12015" spans="1:4" x14ac:dyDescent="0.3">
      <c r="A12015">
        <v>113503</v>
      </c>
      <c r="B12015" t="s">
        <v>423</v>
      </c>
      <c r="C12015" t="s">
        <v>5</v>
      </c>
      <c r="D12015">
        <v>1005</v>
      </c>
    </row>
    <row r="12016" spans="1:4" x14ac:dyDescent="0.3">
      <c r="A12016">
        <v>113504</v>
      </c>
      <c r="B12016" t="s">
        <v>2623</v>
      </c>
      <c r="C12016" t="s">
        <v>5</v>
      </c>
      <c r="D12016">
        <v>449</v>
      </c>
    </row>
    <row r="12017" spans="1:4" x14ac:dyDescent="0.3">
      <c r="A12017">
        <v>113505</v>
      </c>
      <c r="B12017" t="s">
        <v>3010</v>
      </c>
      <c r="C12017" t="s">
        <v>5</v>
      </c>
      <c r="D12017">
        <v>848</v>
      </c>
    </row>
    <row r="12018" spans="1:4" x14ac:dyDescent="0.3">
      <c r="A12018">
        <v>113506</v>
      </c>
      <c r="B12018" t="s">
        <v>2358</v>
      </c>
      <c r="C12018" t="s">
        <v>5</v>
      </c>
      <c r="D12018">
        <v>6871</v>
      </c>
    </row>
    <row r="12019" spans="1:4" x14ac:dyDescent="0.3">
      <c r="A12019">
        <v>113507</v>
      </c>
      <c r="B12019" t="s">
        <v>3346</v>
      </c>
      <c r="C12019" t="s">
        <v>5</v>
      </c>
      <c r="D12019">
        <v>149058</v>
      </c>
    </row>
    <row r="12020" spans="1:4" x14ac:dyDescent="0.3">
      <c r="A12020">
        <v>113713</v>
      </c>
      <c r="B12020" t="s">
        <v>2719</v>
      </c>
      <c r="C12020" t="s">
        <v>5</v>
      </c>
      <c r="D12020">
        <v>34926</v>
      </c>
    </row>
    <row r="12021" spans="1:4" x14ac:dyDescent="0.3">
      <c r="A12021">
        <v>113714</v>
      </c>
      <c r="B12021" t="s">
        <v>2473</v>
      </c>
      <c r="C12021" t="s">
        <v>5</v>
      </c>
      <c r="D12021">
        <v>418</v>
      </c>
    </row>
    <row r="12022" spans="1:4" x14ac:dyDescent="0.3">
      <c r="A12022">
        <v>113715</v>
      </c>
      <c r="B12022" t="s">
        <v>2491</v>
      </c>
      <c r="C12022" t="s">
        <v>5</v>
      </c>
      <c r="D12022">
        <v>1195</v>
      </c>
    </row>
    <row r="12023" spans="1:4" x14ac:dyDescent="0.3">
      <c r="A12023">
        <v>113716</v>
      </c>
      <c r="B12023" t="s">
        <v>1874</v>
      </c>
      <c r="C12023" t="s">
        <v>5</v>
      </c>
      <c r="D12023">
        <v>10897</v>
      </c>
    </row>
    <row r="12024" spans="1:4" x14ac:dyDescent="0.3">
      <c r="A12024">
        <v>113717</v>
      </c>
      <c r="B12024" t="s">
        <v>2759</v>
      </c>
      <c r="C12024" t="s">
        <v>5</v>
      </c>
      <c r="D12024">
        <v>169</v>
      </c>
    </row>
    <row r="12025" spans="1:4" x14ac:dyDescent="0.3">
      <c r="A12025">
        <v>113718</v>
      </c>
      <c r="B12025" t="s">
        <v>2722</v>
      </c>
      <c r="C12025" t="s">
        <v>5</v>
      </c>
      <c r="D12025">
        <v>15250</v>
      </c>
    </row>
    <row r="12026" spans="1:4" x14ac:dyDescent="0.3">
      <c r="A12026">
        <v>113719</v>
      </c>
      <c r="B12026" t="s">
        <v>2723</v>
      </c>
      <c r="C12026" t="s">
        <v>5</v>
      </c>
      <c r="D12026">
        <v>2359</v>
      </c>
    </row>
    <row r="12027" spans="1:4" x14ac:dyDescent="0.3">
      <c r="A12027">
        <v>113720</v>
      </c>
      <c r="B12027" t="s">
        <v>2771</v>
      </c>
      <c r="C12027" t="s">
        <v>5</v>
      </c>
      <c r="D12027">
        <v>618</v>
      </c>
    </row>
    <row r="12028" spans="1:4" x14ac:dyDescent="0.3">
      <c r="A12028">
        <v>113722</v>
      </c>
      <c r="B12028" t="s">
        <v>3154</v>
      </c>
      <c r="C12028" t="s">
        <v>5</v>
      </c>
      <c r="D12028">
        <v>66</v>
      </c>
    </row>
    <row r="12029" spans="1:4" x14ac:dyDescent="0.3">
      <c r="A12029">
        <v>113723</v>
      </c>
      <c r="B12029" t="s">
        <v>3155</v>
      </c>
      <c r="C12029" t="s">
        <v>5</v>
      </c>
      <c r="D12029">
        <v>142</v>
      </c>
    </row>
    <row r="12030" spans="1:4" x14ac:dyDescent="0.3">
      <c r="A12030">
        <v>113724</v>
      </c>
      <c r="B12030" t="s">
        <v>1687</v>
      </c>
      <c r="C12030" t="s">
        <v>5</v>
      </c>
      <c r="D12030">
        <v>8618</v>
      </c>
    </row>
    <row r="12031" spans="1:4" x14ac:dyDescent="0.3">
      <c r="A12031">
        <v>113725</v>
      </c>
      <c r="B12031" t="s">
        <v>3079</v>
      </c>
      <c r="C12031" t="s">
        <v>5</v>
      </c>
      <c r="D12031">
        <v>95631</v>
      </c>
    </row>
    <row r="12032" spans="1:4" x14ac:dyDescent="0.3">
      <c r="A12032">
        <v>113726</v>
      </c>
      <c r="B12032" t="s">
        <v>3080</v>
      </c>
      <c r="C12032" t="s">
        <v>5</v>
      </c>
      <c r="D12032">
        <v>678</v>
      </c>
    </row>
    <row r="12033" spans="1:4" x14ac:dyDescent="0.3">
      <c r="A12033">
        <v>113727</v>
      </c>
      <c r="B12033" t="s">
        <v>3232</v>
      </c>
      <c r="C12033" t="s">
        <v>5</v>
      </c>
      <c r="D12033">
        <v>40704</v>
      </c>
    </row>
    <row r="12034" spans="1:4" x14ac:dyDescent="0.3">
      <c r="A12034">
        <v>113728</v>
      </c>
      <c r="B12034" t="s">
        <v>3233</v>
      </c>
      <c r="C12034" t="s">
        <v>5</v>
      </c>
      <c r="D12034">
        <v>13380</v>
      </c>
    </row>
    <row r="12035" spans="1:4" x14ac:dyDescent="0.3">
      <c r="A12035">
        <v>113729</v>
      </c>
      <c r="B12035" t="s">
        <v>2454</v>
      </c>
      <c r="C12035" t="s">
        <v>5</v>
      </c>
      <c r="D12035">
        <v>1840</v>
      </c>
    </row>
    <row r="12036" spans="1:4" x14ac:dyDescent="0.3">
      <c r="A12036">
        <v>113730</v>
      </c>
      <c r="B12036" t="s">
        <v>2455</v>
      </c>
      <c r="C12036" t="s">
        <v>5</v>
      </c>
      <c r="D12036">
        <v>1778</v>
      </c>
    </row>
    <row r="12037" spans="1:4" x14ac:dyDescent="0.3">
      <c r="A12037">
        <v>113731</v>
      </c>
      <c r="B12037" t="s">
        <v>2840</v>
      </c>
      <c r="C12037" t="s">
        <v>5</v>
      </c>
      <c r="D12037">
        <v>847</v>
      </c>
    </row>
    <row r="12038" spans="1:4" x14ac:dyDescent="0.3">
      <c r="A12038">
        <v>113732</v>
      </c>
      <c r="B12038" t="s">
        <v>2499</v>
      </c>
      <c r="C12038" t="s">
        <v>5</v>
      </c>
      <c r="D12038">
        <v>181</v>
      </c>
    </row>
    <row r="12039" spans="1:4" x14ac:dyDescent="0.3">
      <c r="A12039">
        <v>113733</v>
      </c>
      <c r="B12039" t="s">
        <v>2711</v>
      </c>
      <c r="C12039" t="s">
        <v>5</v>
      </c>
      <c r="D12039">
        <v>495</v>
      </c>
    </row>
    <row r="12040" spans="1:4" x14ac:dyDescent="0.3">
      <c r="A12040">
        <v>113734</v>
      </c>
      <c r="B12040" t="s">
        <v>1962</v>
      </c>
      <c r="C12040" t="s">
        <v>5</v>
      </c>
      <c r="D12040">
        <v>1963</v>
      </c>
    </row>
    <row r="12041" spans="1:4" x14ac:dyDescent="0.3">
      <c r="A12041">
        <v>113735</v>
      </c>
      <c r="B12041" t="s">
        <v>2712</v>
      </c>
      <c r="C12041" t="s">
        <v>5</v>
      </c>
      <c r="D12041">
        <v>290</v>
      </c>
    </row>
    <row r="12042" spans="1:4" x14ac:dyDescent="0.3">
      <c r="A12042">
        <v>113737</v>
      </c>
      <c r="B12042" t="s">
        <v>2717</v>
      </c>
      <c r="C12042" t="s">
        <v>5</v>
      </c>
      <c r="D12042">
        <v>1934</v>
      </c>
    </row>
    <row r="12043" spans="1:4" x14ac:dyDescent="0.3">
      <c r="A12043">
        <v>113738</v>
      </c>
      <c r="B12043" t="s">
        <v>3403</v>
      </c>
      <c r="C12043" t="s">
        <v>5</v>
      </c>
      <c r="D12043">
        <v>1792</v>
      </c>
    </row>
    <row r="12044" spans="1:4" x14ac:dyDescent="0.3">
      <c r="A12044">
        <v>113739</v>
      </c>
      <c r="B12044" t="s">
        <v>3404</v>
      </c>
      <c r="C12044" t="s">
        <v>5</v>
      </c>
      <c r="D12044">
        <v>529</v>
      </c>
    </row>
    <row r="12045" spans="1:4" x14ac:dyDescent="0.3">
      <c r="A12045">
        <v>113740</v>
      </c>
      <c r="B12045" t="s">
        <v>1868</v>
      </c>
      <c r="C12045" t="s">
        <v>5</v>
      </c>
      <c r="D12045">
        <v>52154</v>
      </c>
    </row>
    <row r="12046" spans="1:4" x14ac:dyDescent="0.3">
      <c r="A12046">
        <v>113741</v>
      </c>
      <c r="B12046" t="s">
        <v>2472</v>
      </c>
      <c r="C12046" t="s">
        <v>5</v>
      </c>
      <c r="D12046">
        <v>2297</v>
      </c>
    </row>
    <row r="12047" spans="1:4" x14ac:dyDescent="0.3">
      <c r="A12047">
        <v>113742</v>
      </c>
      <c r="B12047" t="s">
        <v>2483</v>
      </c>
      <c r="C12047" t="s">
        <v>5</v>
      </c>
      <c r="D12047">
        <v>5971</v>
      </c>
    </row>
    <row r="12048" spans="1:4" x14ac:dyDescent="0.3">
      <c r="A12048">
        <v>113743</v>
      </c>
      <c r="B12048" t="s">
        <v>2484</v>
      </c>
      <c r="C12048" t="s">
        <v>5</v>
      </c>
      <c r="D12048">
        <v>12823</v>
      </c>
    </row>
    <row r="12049" spans="1:4" x14ac:dyDescent="0.3">
      <c r="A12049">
        <v>113744</v>
      </c>
      <c r="B12049" t="s">
        <v>2488</v>
      </c>
      <c r="C12049" t="s">
        <v>5</v>
      </c>
      <c r="D12049">
        <v>159</v>
      </c>
    </row>
    <row r="12050" spans="1:4" x14ac:dyDescent="0.3">
      <c r="A12050">
        <v>113745</v>
      </c>
      <c r="B12050" t="s">
        <v>2489</v>
      </c>
      <c r="C12050" t="s">
        <v>5</v>
      </c>
      <c r="D12050">
        <v>96455</v>
      </c>
    </row>
    <row r="12051" spans="1:4" x14ac:dyDescent="0.3">
      <c r="A12051">
        <v>113746</v>
      </c>
      <c r="B12051" t="s">
        <v>2756</v>
      </c>
      <c r="C12051" t="s">
        <v>5</v>
      </c>
      <c r="D12051">
        <v>122067</v>
      </c>
    </row>
    <row r="12052" spans="1:4" x14ac:dyDescent="0.3">
      <c r="A12052">
        <v>113748</v>
      </c>
      <c r="B12052" t="s">
        <v>2283</v>
      </c>
      <c r="C12052" t="s">
        <v>5</v>
      </c>
      <c r="D12052">
        <v>3671</v>
      </c>
    </row>
    <row r="12053" spans="1:4" x14ac:dyDescent="0.3">
      <c r="A12053">
        <v>113749</v>
      </c>
      <c r="B12053" t="s">
        <v>2282</v>
      </c>
      <c r="C12053" t="s">
        <v>5</v>
      </c>
      <c r="D12053">
        <v>24813</v>
      </c>
    </row>
    <row r="12054" spans="1:4" x14ac:dyDescent="0.3">
      <c r="A12054">
        <v>113751</v>
      </c>
      <c r="B12054" t="s">
        <v>2697</v>
      </c>
      <c r="C12054" t="s">
        <v>5</v>
      </c>
      <c r="D12054">
        <v>7663</v>
      </c>
    </row>
    <row r="12055" spans="1:4" x14ac:dyDescent="0.3">
      <c r="A12055">
        <v>113752</v>
      </c>
      <c r="B12055" t="s">
        <v>2884</v>
      </c>
      <c r="C12055" t="s">
        <v>5</v>
      </c>
      <c r="D12055">
        <v>152374</v>
      </c>
    </row>
    <row r="12056" spans="1:4" x14ac:dyDescent="0.3">
      <c r="A12056">
        <v>113753</v>
      </c>
      <c r="B12056" t="s">
        <v>2885</v>
      </c>
      <c r="C12056" t="s">
        <v>5</v>
      </c>
      <c r="D12056">
        <v>18912</v>
      </c>
    </row>
    <row r="12057" spans="1:4" x14ac:dyDescent="0.3">
      <c r="A12057">
        <v>113754</v>
      </c>
      <c r="B12057" t="s">
        <v>2886</v>
      </c>
      <c r="C12057" t="s">
        <v>5</v>
      </c>
      <c r="D12057">
        <v>2326</v>
      </c>
    </row>
    <row r="12058" spans="1:4" x14ac:dyDescent="0.3">
      <c r="A12058">
        <v>113755</v>
      </c>
      <c r="B12058" t="s">
        <v>2887</v>
      </c>
      <c r="C12058" t="s">
        <v>5</v>
      </c>
      <c r="D12058">
        <v>9253</v>
      </c>
    </row>
    <row r="12059" spans="1:4" x14ac:dyDescent="0.3">
      <c r="A12059">
        <v>113756</v>
      </c>
      <c r="B12059" t="s">
        <v>2907</v>
      </c>
      <c r="C12059" t="s">
        <v>5</v>
      </c>
      <c r="D12059">
        <v>109960</v>
      </c>
    </row>
    <row r="12060" spans="1:4" x14ac:dyDescent="0.3">
      <c r="A12060">
        <v>113757</v>
      </c>
      <c r="B12060" t="s">
        <v>2908</v>
      </c>
      <c r="C12060" t="s">
        <v>5</v>
      </c>
      <c r="D12060">
        <v>7265</v>
      </c>
    </row>
    <row r="12061" spans="1:4" x14ac:dyDescent="0.3">
      <c r="A12061">
        <v>113759</v>
      </c>
      <c r="B12061" t="s">
        <v>819</v>
      </c>
      <c r="C12061" t="s">
        <v>5</v>
      </c>
      <c r="D12061">
        <v>3316</v>
      </c>
    </row>
    <row r="12062" spans="1:4" x14ac:dyDescent="0.3">
      <c r="A12062">
        <v>113760</v>
      </c>
      <c r="B12062" t="s">
        <v>2467</v>
      </c>
      <c r="C12062" t="s">
        <v>5</v>
      </c>
      <c r="D12062">
        <v>201</v>
      </c>
    </row>
    <row r="12063" spans="1:4" x14ac:dyDescent="0.3">
      <c r="A12063">
        <v>113761</v>
      </c>
      <c r="B12063" t="s">
        <v>2845</v>
      </c>
      <c r="C12063" t="s">
        <v>5</v>
      </c>
      <c r="D12063">
        <v>355</v>
      </c>
    </row>
    <row r="12064" spans="1:4" x14ac:dyDescent="0.3">
      <c r="A12064">
        <v>113762</v>
      </c>
      <c r="B12064" t="s">
        <v>2846</v>
      </c>
      <c r="C12064" t="s">
        <v>5</v>
      </c>
      <c r="D12064">
        <v>1255</v>
      </c>
    </row>
    <row r="12065" spans="1:4" x14ac:dyDescent="0.3">
      <c r="A12065">
        <v>113763</v>
      </c>
      <c r="B12065" t="s">
        <v>2847</v>
      </c>
      <c r="C12065" t="s">
        <v>5</v>
      </c>
      <c r="D12065">
        <v>47796</v>
      </c>
    </row>
    <row r="12066" spans="1:4" x14ac:dyDescent="0.3">
      <c r="A12066">
        <v>113764</v>
      </c>
      <c r="B12066" t="s">
        <v>2728</v>
      </c>
      <c r="C12066" t="s">
        <v>5</v>
      </c>
      <c r="D12066">
        <v>318</v>
      </c>
    </row>
    <row r="12067" spans="1:4" x14ac:dyDescent="0.3">
      <c r="A12067">
        <v>113770</v>
      </c>
      <c r="B12067" t="s">
        <v>3130</v>
      </c>
      <c r="C12067" t="s">
        <v>5</v>
      </c>
      <c r="D12067">
        <v>7643</v>
      </c>
    </row>
    <row r="12068" spans="1:4" x14ac:dyDescent="0.3">
      <c r="A12068">
        <v>113771</v>
      </c>
      <c r="B12068" t="s">
        <v>3131</v>
      </c>
      <c r="C12068" t="s">
        <v>5</v>
      </c>
      <c r="D12068">
        <v>196</v>
      </c>
    </row>
    <row r="12069" spans="1:4" x14ac:dyDescent="0.3">
      <c r="A12069">
        <v>113772</v>
      </c>
      <c r="B12069" t="s">
        <v>3132</v>
      </c>
      <c r="C12069" t="s">
        <v>5</v>
      </c>
      <c r="D12069">
        <v>394</v>
      </c>
    </row>
    <row r="12070" spans="1:4" x14ac:dyDescent="0.3">
      <c r="A12070">
        <v>113773</v>
      </c>
      <c r="B12070" t="s">
        <v>982</v>
      </c>
      <c r="C12070" t="s">
        <v>5</v>
      </c>
      <c r="D12070">
        <v>10770</v>
      </c>
    </row>
    <row r="12071" spans="1:4" x14ac:dyDescent="0.3">
      <c r="A12071">
        <v>113774</v>
      </c>
      <c r="B12071" t="s">
        <v>2143</v>
      </c>
      <c r="C12071" t="s">
        <v>5</v>
      </c>
      <c r="D12071">
        <v>94</v>
      </c>
    </row>
    <row r="12072" spans="1:4" x14ac:dyDescent="0.3">
      <c r="A12072">
        <v>113775</v>
      </c>
      <c r="B12072" t="s">
        <v>3134</v>
      </c>
      <c r="C12072" t="s">
        <v>5</v>
      </c>
      <c r="D12072">
        <v>3094</v>
      </c>
    </row>
    <row r="12073" spans="1:4" x14ac:dyDescent="0.3">
      <c r="A12073">
        <v>113776</v>
      </c>
      <c r="B12073" t="s">
        <v>2247</v>
      </c>
      <c r="C12073" t="s">
        <v>5</v>
      </c>
      <c r="D12073">
        <v>261</v>
      </c>
    </row>
    <row r="12074" spans="1:4" x14ac:dyDescent="0.3">
      <c r="A12074">
        <v>113777</v>
      </c>
      <c r="B12074" t="s">
        <v>2988</v>
      </c>
      <c r="C12074" t="s">
        <v>5</v>
      </c>
      <c r="D12074">
        <v>355</v>
      </c>
    </row>
    <row r="12075" spans="1:4" x14ac:dyDescent="0.3">
      <c r="A12075">
        <v>113779</v>
      </c>
      <c r="B12075" t="s">
        <v>2953</v>
      </c>
      <c r="C12075" t="s">
        <v>5</v>
      </c>
      <c r="D12075">
        <v>23805</v>
      </c>
    </row>
    <row r="12076" spans="1:4" x14ac:dyDescent="0.3">
      <c r="A12076">
        <v>113780</v>
      </c>
      <c r="B12076" t="s">
        <v>2954</v>
      </c>
      <c r="C12076" t="s">
        <v>5</v>
      </c>
      <c r="D12076">
        <v>38883</v>
      </c>
    </row>
    <row r="12077" spans="1:4" x14ac:dyDescent="0.3">
      <c r="A12077">
        <v>113781</v>
      </c>
      <c r="B12077" t="s">
        <v>2562</v>
      </c>
      <c r="C12077" t="s">
        <v>5</v>
      </c>
      <c r="D12077">
        <v>58302</v>
      </c>
    </row>
    <row r="12078" spans="1:4" x14ac:dyDescent="0.3">
      <c r="A12078">
        <v>113782</v>
      </c>
      <c r="B12078" t="s">
        <v>2580</v>
      </c>
      <c r="C12078" t="s">
        <v>5</v>
      </c>
      <c r="D12078">
        <v>5000</v>
      </c>
    </row>
    <row r="12079" spans="1:4" x14ac:dyDescent="0.3">
      <c r="A12079">
        <v>113783</v>
      </c>
      <c r="B12079" t="s">
        <v>2581</v>
      </c>
      <c r="C12079" t="s">
        <v>5</v>
      </c>
      <c r="D12079">
        <v>3108</v>
      </c>
    </row>
    <row r="12080" spans="1:4" x14ac:dyDescent="0.3">
      <c r="A12080">
        <v>113784</v>
      </c>
      <c r="B12080" t="s">
        <v>2582</v>
      </c>
      <c r="C12080" t="s">
        <v>5</v>
      </c>
      <c r="D12080">
        <v>57</v>
      </c>
    </row>
    <row r="12081" spans="1:4" x14ac:dyDescent="0.3">
      <c r="A12081">
        <v>113785</v>
      </c>
      <c r="B12081" t="s">
        <v>2633</v>
      </c>
      <c r="C12081" t="s">
        <v>5</v>
      </c>
      <c r="D12081">
        <v>47802</v>
      </c>
    </row>
    <row r="12082" spans="1:4" x14ac:dyDescent="0.3">
      <c r="A12082">
        <v>113787</v>
      </c>
      <c r="B12082" t="s">
        <v>2345</v>
      </c>
      <c r="C12082" t="s">
        <v>5</v>
      </c>
      <c r="D12082">
        <v>101123</v>
      </c>
    </row>
    <row r="12083" spans="1:4" x14ac:dyDescent="0.3">
      <c r="A12083">
        <v>113788</v>
      </c>
      <c r="B12083" t="s">
        <v>2346</v>
      </c>
      <c r="C12083" t="s">
        <v>5</v>
      </c>
      <c r="D12083">
        <v>33351</v>
      </c>
    </row>
    <row r="12084" spans="1:4" x14ac:dyDescent="0.3">
      <c r="A12084">
        <v>113789</v>
      </c>
      <c r="B12084" t="s">
        <v>2800</v>
      </c>
      <c r="C12084" t="s">
        <v>5</v>
      </c>
      <c r="D12084">
        <v>42039</v>
      </c>
    </row>
    <row r="12085" spans="1:4" x14ac:dyDescent="0.3">
      <c r="A12085">
        <v>113791</v>
      </c>
      <c r="B12085" t="s">
        <v>2401</v>
      </c>
      <c r="C12085" t="s">
        <v>5</v>
      </c>
      <c r="D12085">
        <v>43</v>
      </c>
    </row>
    <row r="12086" spans="1:4" x14ac:dyDescent="0.3">
      <c r="A12086">
        <v>113792</v>
      </c>
      <c r="B12086" t="s">
        <v>1840</v>
      </c>
      <c r="C12086" t="s">
        <v>5</v>
      </c>
      <c r="D12086">
        <v>408</v>
      </c>
    </row>
    <row r="12087" spans="1:4" x14ac:dyDescent="0.3">
      <c r="A12087">
        <v>113793</v>
      </c>
      <c r="B12087" t="s">
        <v>2792</v>
      </c>
      <c r="C12087" t="s">
        <v>5</v>
      </c>
      <c r="D12087">
        <v>65622</v>
      </c>
    </row>
    <row r="12088" spans="1:4" x14ac:dyDescent="0.3">
      <c r="A12088">
        <v>113796</v>
      </c>
      <c r="B12088" t="s">
        <v>2626</v>
      </c>
      <c r="C12088" t="s">
        <v>5</v>
      </c>
      <c r="D12088">
        <v>4161</v>
      </c>
    </row>
    <row r="12089" spans="1:4" x14ac:dyDescent="0.3">
      <c r="A12089">
        <v>113797</v>
      </c>
      <c r="B12089" t="s">
        <v>2627</v>
      </c>
      <c r="C12089" t="s">
        <v>5</v>
      </c>
      <c r="D12089">
        <v>4514</v>
      </c>
    </row>
    <row r="12090" spans="1:4" x14ac:dyDescent="0.3">
      <c r="A12090">
        <v>113798</v>
      </c>
      <c r="B12090" t="s">
        <v>2628</v>
      </c>
      <c r="C12090" t="s">
        <v>5</v>
      </c>
      <c r="D12090">
        <v>1639</v>
      </c>
    </row>
    <row r="12091" spans="1:4" x14ac:dyDescent="0.3">
      <c r="A12091">
        <v>113799</v>
      </c>
      <c r="B12091" t="s">
        <v>2629</v>
      </c>
      <c r="C12091" t="s">
        <v>5</v>
      </c>
      <c r="D12091">
        <v>1624</v>
      </c>
    </row>
    <row r="12092" spans="1:4" x14ac:dyDescent="0.3">
      <c r="A12092">
        <v>113801</v>
      </c>
      <c r="B12092" t="s">
        <v>2630</v>
      </c>
      <c r="C12092" t="s">
        <v>5</v>
      </c>
      <c r="D12092">
        <v>53041</v>
      </c>
    </row>
    <row r="12093" spans="1:4" x14ac:dyDescent="0.3">
      <c r="A12093">
        <v>113803</v>
      </c>
      <c r="B12093" t="s">
        <v>3245</v>
      </c>
      <c r="C12093" t="s">
        <v>5</v>
      </c>
      <c r="D12093">
        <v>454</v>
      </c>
    </row>
    <row r="12094" spans="1:4" x14ac:dyDescent="0.3">
      <c r="A12094">
        <v>113804</v>
      </c>
      <c r="B12094" t="s">
        <v>3246</v>
      </c>
      <c r="C12094" t="s">
        <v>5</v>
      </c>
      <c r="D12094">
        <v>10755</v>
      </c>
    </row>
    <row r="12095" spans="1:4" x14ac:dyDescent="0.3">
      <c r="A12095">
        <v>113805</v>
      </c>
      <c r="B12095" t="s">
        <v>3247</v>
      </c>
      <c r="C12095" t="s">
        <v>5</v>
      </c>
      <c r="D12095">
        <v>705</v>
      </c>
    </row>
    <row r="12096" spans="1:4" x14ac:dyDescent="0.3">
      <c r="A12096">
        <v>113806</v>
      </c>
      <c r="B12096" t="s">
        <v>2856</v>
      </c>
      <c r="C12096" t="s">
        <v>5</v>
      </c>
      <c r="D12096">
        <v>4404</v>
      </c>
    </row>
    <row r="12097" spans="1:4" x14ac:dyDescent="0.3">
      <c r="A12097">
        <v>113807</v>
      </c>
      <c r="B12097" t="s">
        <v>2523</v>
      </c>
      <c r="C12097" t="s">
        <v>5</v>
      </c>
      <c r="D12097">
        <v>322</v>
      </c>
    </row>
    <row r="12098" spans="1:4" x14ac:dyDescent="0.3">
      <c r="A12098">
        <v>113808</v>
      </c>
      <c r="B12098" t="s">
        <v>2524</v>
      </c>
      <c r="C12098" t="s">
        <v>5</v>
      </c>
      <c r="D12098">
        <v>1423</v>
      </c>
    </row>
    <row r="12099" spans="1:4" x14ac:dyDescent="0.3">
      <c r="A12099">
        <v>113809</v>
      </c>
      <c r="B12099" t="s">
        <v>2525</v>
      </c>
      <c r="C12099" t="s">
        <v>5</v>
      </c>
      <c r="D12099">
        <v>204</v>
      </c>
    </row>
    <row r="12100" spans="1:4" x14ac:dyDescent="0.3">
      <c r="A12100">
        <v>113810</v>
      </c>
      <c r="B12100" t="s">
        <v>2526</v>
      </c>
      <c r="C12100" t="s">
        <v>5</v>
      </c>
      <c r="D12100">
        <v>3822</v>
      </c>
    </row>
    <row r="12101" spans="1:4" x14ac:dyDescent="0.3">
      <c r="A12101">
        <v>113811</v>
      </c>
      <c r="B12101" t="s">
        <v>2527</v>
      </c>
      <c r="C12101" t="s">
        <v>5</v>
      </c>
      <c r="D12101">
        <v>25938</v>
      </c>
    </row>
    <row r="12102" spans="1:4" x14ac:dyDescent="0.3">
      <c r="A12102">
        <v>113812</v>
      </c>
      <c r="B12102" t="s">
        <v>2381</v>
      </c>
      <c r="C12102" t="s">
        <v>5</v>
      </c>
      <c r="D12102">
        <v>1104</v>
      </c>
    </row>
    <row r="12103" spans="1:4" x14ac:dyDescent="0.3">
      <c r="A12103">
        <v>113815</v>
      </c>
      <c r="B12103" t="s">
        <v>584</v>
      </c>
      <c r="C12103" t="s">
        <v>5</v>
      </c>
      <c r="D12103">
        <v>1158</v>
      </c>
    </row>
    <row r="12104" spans="1:4" x14ac:dyDescent="0.3">
      <c r="A12104">
        <v>113816</v>
      </c>
      <c r="B12104" t="s">
        <v>3161</v>
      </c>
      <c r="C12104" t="s">
        <v>5</v>
      </c>
      <c r="D12104">
        <v>55544</v>
      </c>
    </row>
    <row r="12105" spans="1:4" x14ac:dyDescent="0.3">
      <c r="A12105">
        <v>113817</v>
      </c>
      <c r="B12105" t="s">
        <v>3162</v>
      </c>
      <c r="C12105" t="s">
        <v>5</v>
      </c>
      <c r="D12105">
        <v>11037</v>
      </c>
    </row>
    <row r="12106" spans="1:4" x14ac:dyDescent="0.3">
      <c r="A12106">
        <v>113818</v>
      </c>
      <c r="B12106" t="s">
        <v>3084</v>
      </c>
      <c r="C12106" t="s">
        <v>5</v>
      </c>
      <c r="D12106">
        <v>283</v>
      </c>
    </row>
    <row r="12107" spans="1:4" x14ac:dyDescent="0.3">
      <c r="A12107">
        <v>113819</v>
      </c>
      <c r="B12107" t="s">
        <v>2574</v>
      </c>
      <c r="C12107" t="s">
        <v>5</v>
      </c>
      <c r="D12107">
        <v>21453</v>
      </c>
    </row>
    <row r="12108" spans="1:4" x14ac:dyDescent="0.3">
      <c r="A12108">
        <v>113820</v>
      </c>
      <c r="B12108" t="s">
        <v>2575</v>
      </c>
      <c r="C12108" t="s">
        <v>5</v>
      </c>
      <c r="D12108">
        <v>13352</v>
      </c>
    </row>
    <row r="12109" spans="1:4" x14ac:dyDescent="0.3">
      <c r="A12109">
        <v>113821</v>
      </c>
      <c r="B12109" t="s">
        <v>2456</v>
      </c>
      <c r="C12109" t="s">
        <v>5</v>
      </c>
      <c r="D12109">
        <v>18351</v>
      </c>
    </row>
    <row r="12110" spans="1:4" x14ac:dyDescent="0.3">
      <c r="A12110">
        <v>113822</v>
      </c>
      <c r="B12110" t="s">
        <v>2457</v>
      </c>
      <c r="C12110" t="s">
        <v>5</v>
      </c>
      <c r="D12110">
        <v>624</v>
      </c>
    </row>
    <row r="12111" spans="1:4" x14ac:dyDescent="0.3">
      <c r="A12111">
        <v>113823</v>
      </c>
      <c r="B12111" t="s">
        <v>2818</v>
      </c>
      <c r="C12111" t="s">
        <v>5</v>
      </c>
      <c r="D12111">
        <v>2506</v>
      </c>
    </row>
    <row r="12112" spans="1:4" x14ac:dyDescent="0.3">
      <c r="A12112">
        <v>113824</v>
      </c>
      <c r="B12112" t="s">
        <v>2819</v>
      </c>
      <c r="C12112" t="s">
        <v>5</v>
      </c>
      <c r="D12112">
        <v>1215</v>
      </c>
    </row>
    <row r="12113" spans="1:4" x14ac:dyDescent="0.3">
      <c r="A12113">
        <v>113826</v>
      </c>
      <c r="B12113" t="s">
        <v>2500</v>
      </c>
      <c r="C12113" t="s">
        <v>5</v>
      </c>
      <c r="D12113">
        <v>609</v>
      </c>
    </row>
    <row r="12114" spans="1:4" x14ac:dyDescent="0.3">
      <c r="A12114">
        <v>113827</v>
      </c>
      <c r="B12114" t="s">
        <v>2501</v>
      </c>
      <c r="C12114" t="s">
        <v>5</v>
      </c>
      <c r="D12114">
        <v>939</v>
      </c>
    </row>
    <row r="12115" spans="1:4" x14ac:dyDescent="0.3">
      <c r="A12115">
        <v>113828</v>
      </c>
      <c r="B12115" t="s">
        <v>2502</v>
      </c>
      <c r="C12115" t="s">
        <v>5</v>
      </c>
      <c r="D12115">
        <v>4950</v>
      </c>
    </row>
    <row r="12116" spans="1:4" x14ac:dyDescent="0.3">
      <c r="A12116">
        <v>113829</v>
      </c>
      <c r="B12116" t="s">
        <v>2503</v>
      </c>
      <c r="C12116" t="s">
        <v>5</v>
      </c>
      <c r="D12116">
        <v>323</v>
      </c>
    </row>
    <row r="12117" spans="1:4" x14ac:dyDescent="0.3">
      <c r="A12117">
        <v>113831</v>
      </c>
      <c r="B12117" t="s">
        <v>2718</v>
      </c>
      <c r="C12117" t="s">
        <v>5</v>
      </c>
      <c r="D12117">
        <v>713</v>
      </c>
    </row>
    <row r="12118" spans="1:4" x14ac:dyDescent="0.3">
      <c r="A12118">
        <v>113832</v>
      </c>
      <c r="B12118" t="s">
        <v>3398</v>
      </c>
      <c r="C12118" t="s">
        <v>5</v>
      </c>
      <c r="D12118">
        <v>111772</v>
      </c>
    </row>
    <row r="12119" spans="1:4" x14ac:dyDescent="0.3">
      <c r="A12119">
        <v>113833</v>
      </c>
      <c r="B12119" t="s">
        <v>3399</v>
      </c>
      <c r="C12119" t="s">
        <v>5</v>
      </c>
      <c r="D12119">
        <v>282</v>
      </c>
    </row>
    <row r="12120" spans="1:4" x14ac:dyDescent="0.3">
      <c r="A12120">
        <v>113834</v>
      </c>
      <c r="B12120" t="s">
        <v>3400</v>
      </c>
      <c r="C12120" t="s">
        <v>5</v>
      </c>
      <c r="D12120">
        <v>678</v>
      </c>
    </row>
    <row r="12121" spans="1:4" x14ac:dyDescent="0.3">
      <c r="A12121">
        <v>113835</v>
      </c>
      <c r="B12121" t="s">
        <v>2476</v>
      </c>
      <c r="C12121" t="s">
        <v>5</v>
      </c>
      <c r="D12121">
        <v>167</v>
      </c>
    </row>
    <row r="12122" spans="1:4" x14ac:dyDescent="0.3">
      <c r="A12122">
        <v>113836</v>
      </c>
      <c r="B12122" t="s">
        <v>2477</v>
      </c>
      <c r="C12122" t="s">
        <v>5</v>
      </c>
      <c r="D12122">
        <v>21321</v>
      </c>
    </row>
    <row r="12123" spans="1:4" x14ac:dyDescent="0.3">
      <c r="A12123">
        <v>113837</v>
      </c>
      <c r="B12123" t="s">
        <v>2478</v>
      </c>
      <c r="C12123" t="s">
        <v>5</v>
      </c>
      <c r="D12123">
        <v>46036</v>
      </c>
    </row>
    <row r="12124" spans="1:4" x14ac:dyDescent="0.3">
      <c r="A12124">
        <v>113838</v>
      </c>
      <c r="B12124" t="s">
        <v>2490</v>
      </c>
      <c r="C12124" t="s">
        <v>5</v>
      </c>
      <c r="D12124">
        <v>612</v>
      </c>
    </row>
    <row r="12125" spans="1:4" x14ac:dyDescent="0.3">
      <c r="A12125">
        <v>113840</v>
      </c>
      <c r="B12125" t="s">
        <v>2414</v>
      </c>
      <c r="C12125" t="s">
        <v>5</v>
      </c>
      <c r="D12125">
        <v>1416</v>
      </c>
    </row>
    <row r="12126" spans="1:4" x14ac:dyDescent="0.3">
      <c r="A12126">
        <v>113841</v>
      </c>
      <c r="B12126" t="s">
        <v>2774</v>
      </c>
      <c r="C12126" t="s">
        <v>5</v>
      </c>
      <c r="D12126">
        <v>1650</v>
      </c>
    </row>
    <row r="12127" spans="1:4" x14ac:dyDescent="0.3">
      <c r="A12127">
        <v>113842</v>
      </c>
      <c r="B12127" t="s">
        <v>1609</v>
      </c>
      <c r="C12127" t="s">
        <v>5</v>
      </c>
      <c r="D12127">
        <v>5518</v>
      </c>
    </row>
    <row r="12128" spans="1:4" x14ac:dyDescent="0.3">
      <c r="A12128">
        <v>113843</v>
      </c>
      <c r="B12128" t="s">
        <v>2779</v>
      </c>
      <c r="C12128" t="s">
        <v>5</v>
      </c>
      <c r="D12128">
        <v>652</v>
      </c>
    </row>
    <row r="12129" spans="1:4" x14ac:dyDescent="0.3">
      <c r="A12129">
        <v>113844</v>
      </c>
      <c r="B12129" t="s">
        <v>2780</v>
      </c>
      <c r="C12129" t="s">
        <v>5</v>
      </c>
      <c r="D12129">
        <v>160</v>
      </c>
    </row>
    <row r="12130" spans="1:4" x14ac:dyDescent="0.3">
      <c r="A12130">
        <v>113845</v>
      </c>
      <c r="B12130" t="s">
        <v>2698</v>
      </c>
      <c r="C12130" t="s">
        <v>5</v>
      </c>
      <c r="D12130">
        <v>59</v>
      </c>
    </row>
    <row r="12131" spans="1:4" x14ac:dyDescent="0.3">
      <c r="A12131">
        <v>113846</v>
      </c>
      <c r="B12131" t="s">
        <v>2699</v>
      </c>
      <c r="C12131" t="s">
        <v>5</v>
      </c>
      <c r="D12131">
        <v>8537</v>
      </c>
    </row>
    <row r="12132" spans="1:4" x14ac:dyDescent="0.3">
      <c r="A12132">
        <v>113850</v>
      </c>
      <c r="B12132" t="s">
        <v>2729</v>
      </c>
      <c r="C12132" t="s">
        <v>5</v>
      </c>
      <c r="D12132">
        <v>126496</v>
      </c>
    </row>
    <row r="12133" spans="1:4" x14ac:dyDescent="0.3">
      <c r="A12133">
        <v>113851</v>
      </c>
      <c r="B12133" t="s">
        <v>2643</v>
      </c>
      <c r="C12133" t="s">
        <v>5</v>
      </c>
      <c r="D12133">
        <v>225</v>
      </c>
    </row>
    <row r="12134" spans="1:4" x14ac:dyDescent="0.3">
      <c r="A12134">
        <v>113852</v>
      </c>
      <c r="B12134" t="s">
        <v>2644</v>
      </c>
      <c r="C12134" t="s">
        <v>5</v>
      </c>
      <c r="D12134">
        <v>2762</v>
      </c>
    </row>
    <row r="12135" spans="1:4" x14ac:dyDescent="0.3">
      <c r="A12135">
        <v>113853</v>
      </c>
      <c r="B12135" t="s">
        <v>2645</v>
      </c>
      <c r="C12135" t="s">
        <v>5</v>
      </c>
      <c r="D12135">
        <v>495</v>
      </c>
    </row>
    <row r="12136" spans="1:4" x14ac:dyDescent="0.3">
      <c r="A12136">
        <v>113854</v>
      </c>
      <c r="B12136" t="s">
        <v>2646</v>
      </c>
      <c r="C12136" t="s">
        <v>5</v>
      </c>
      <c r="D12136">
        <v>28155</v>
      </c>
    </row>
    <row r="12137" spans="1:4" x14ac:dyDescent="0.3">
      <c r="A12137">
        <v>113855</v>
      </c>
      <c r="B12137" t="s">
        <v>2647</v>
      </c>
      <c r="C12137" t="s">
        <v>5</v>
      </c>
      <c r="D12137">
        <v>6767</v>
      </c>
    </row>
    <row r="12138" spans="1:4" x14ac:dyDescent="0.3">
      <c r="A12138">
        <v>113856</v>
      </c>
      <c r="B12138" t="s">
        <v>2648</v>
      </c>
      <c r="C12138" t="s">
        <v>5</v>
      </c>
      <c r="D12138">
        <v>2489</v>
      </c>
    </row>
    <row r="12139" spans="1:4" x14ac:dyDescent="0.3">
      <c r="A12139">
        <v>113857</v>
      </c>
      <c r="B12139" t="s">
        <v>2781</v>
      </c>
      <c r="C12139" t="s">
        <v>5</v>
      </c>
      <c r="D12139">
        <v>2266</v>
      </c>
    </row>
    <row r="12140" spans="1:4" x14ac:dyDescent="0.3">
      <c r="A12140">
        <v>113858</v>
      </c>
      <c r="B12140" t="s">
        <v>2685</v>
      </c>
      <c r="C12140" t="s">
        <v>5</v>
      </c>
      <c r="D12140">
        <v>9757</v>
      </c>
    </row>
    <row r="12141" spans="1:4" x14ac:dyDescent="0.3">
      <c r="A12141">
        <v>113859</v>
      </c>
      <c r="B12141" t="s">
        <v>1954</v>
      </c>
      <c r="C12141" t="s">
        <v>5</v>
      </c>
      <c r="D12141">
        <v>2083</v>
      </c>
    </row>
    <row r="12142" spans="1:4" x14ac:dyDescent="0.3">
      <c r="A12142">
        <v>113861</v>
      </c>
      <c r="B12142" t="s">
        <v>2033</v>
      </c>
      <c r="C12142" t="s">
        <v>5</v>
      </c>
      <c r="D12142">
        <v>43</v>
      </c>
    </row>
    <row r="12143" spans="1:4" x14ac:dyDescent="0.3">
      <c r="A12143">
        <v>113863</v>
      </c>
      <c r="B12143" t="s">
        <v>2673</v>
      </c>
      <c r="C12143" t="s">
        <v>5</v>
      </c>
      <c r="D12143">
        <v>279</v>
      </c>
    </row>
    <row r="12144" spans="1:4" x14ac:dyDescent="0.3">
      <c r="A12144">
        <v>113864</v>
      </c>
      <c r="B12144" t="s">
        <v>2674</v>
      </c>
      <c r="C12144" t="s">
        <v>5</v>
      </c>
      <c r="D12144">
        <v>193</v>
      </c>
    </row>
    <row r="12145" spans="1:4" x14ac:dyDescent="0.3">
      <c r="A12145">
        <v>113865</v>
      </c>
      <c r="B12145" t="s">
        <v>2675</v>
      </c>
      <c r="C12145" t="s">
        <v>5</v>
      </c>
      <c r="D12145">
        <v>2063</v>
      </c>
    </row>
    <row r="12146" spans="1:4" x14ac:dyDescent="0.3">
      <c r="A12146">
        <v>113866</v>
      </c>
      <c r="B12146" t="s">
        <v>3122</v>
      </c>
      <c r="C12146" t="s">
        <v>5</v>
      </c>
      <c r="D12146">
        <v>99478</v>
      </c>
    </row>
    <row r="12147" spans="1:4" x14ac:dyDescent="0.3">
      <c r="A12147">
        <v>113868</v>
      </c>
      <c r="B12147" t="s">
        <v>2233</v>
      </c>
      <c r="C12147" t="s">
        <v>5</v>
      </c>
      <c r="D12147">
        <v>42598</v>
      </c>
    </row>
    <row r="12148" spans="1:4" x14ac:dyDescent="0.3">
      <c r="A12148">
        <v>113869</v>
      </c>
      <c r="B12148" t="s">
        <v>2234</v>
      </c>
      <c r="C12148" t="s">
        <v>5</v>
      </c>
      <c r="D12148">
        <v>23549</v>
      </c>
    </row>
    <row r="12149" spans="1:4" x14ac:dyDescent="0.3">
      <c r="A12149">
        <v>113870</v>
      </c>
      <c r="B12149" t="s">
        <v>2235</v>
      </c>
      <c r="C12149" t="s">
        <v>5</v>
      </c>
      <c r="D12149">
        <v>42108</v>
      </c>
    </row>
    <row r="12150" spans="1:4" x14ac:dyDescent="0.3">
      <c r="A12150">
        <v>113871</v>
      </c>
      <c r="B12150" t="s">
        <v>2236</v>
      </c>
      <c r="C12150" t="s">
        <v>5</v>
      </c>
      <c r="D12150">
        <v>5467</v>
      </c>
    </row>
    <row r="12151" spans="1:4" x14ac:dyDescent="0.3">
      <c r="A12151">
        <v>113872</v>
      </c>
      <c r="B12151" t="s">
        <v>2237</v>
      </c>
      <c r="C12151" t="s">
        <v>5</v>
      </c>
      <c r="D12151">
        <v>113475</v>
      </c>
    </row>
    <row r="12152" spans="1:4" x14ac:dyDescent="0.3">
      <c r="A12152">
        <v>113873</v>
      </c>
      <c r="B12152" t="s">
        <v>2238</v>
      </c>
      <c r="C12152" t="s">
        <v>5</v>
      </c>
      <c r="D12152">
        <v>330</v>
      </c>
    </row>
    <row r="12153" spans="1:4" x14ac:dyDescent="0.3">
      <c r="A12153">
        <v>113874</v>
      </c>
      <c r="B12153" t="s">
        <v>2239</v>
      </c>
      <c r="C12153" t="s">
        <v>5</v>
      </c>
      <c r="D12153">
        <v>29793</v>
      </c>
    </row>
    <row r="12154" spans="1:4" x14ac:dyDescent="0.3">
      <c r="A12154">
        <v>113875</v>
      </c>
      <c r="B12154" t="s">
        <v>2240</v>
      </c>
      <c r="C12154" t="s">
        <v>5</v>
      </c>
      <c r="D12154">
        <v>474</v>
      </c>
    </row>
    <row r="12155" spans="1:4" x14ac:dyDescent="0.3">
      <c r="A12155">
        <v>113876</v>
      </c>
      <c r="B12155" t="s">
        <v>2241</v>
      </c>
      <c r="C12155" t="s">
        <v>5</v>
      </c>
      <c r="D12155">
        <v>7198</v>
      </c>
    </row>
    <row r="12156" spans="1:4" x14ac:dyDescent="0.3">
      <c r="A12156">
        <v>113877</v>
      </c>
      <c r="B12156" t="s">
        <v>2242</v>
      </c>
      <c r="C12156" t="s">
        <v>5</v>
      </c>
      <c r="D12156">
        <v>16654</v>
      </c>
    </row>
    <row r="12157" spans="1:4" x14ac:dyDescent="0.3">
      <c r="A12157">
        <v>113878</v>
      </c>
      <c r="B12157" t="s">
        <v>2243</v>
      </c>
      <c r="C12157" t="s">
        <v>5</v>
      </c>
      <c r="D12157">
        <v>12669</v>
      </c>
    </row>
    <row r="12158" spans="1:4" x14ac:dyDescent="0.3">
      <c r="A12158">
        <v>113880</v>
      </c>
      <c r="B12158" t="s">
        <v>2244</v>
      </c>
      <c r="C12158" t="s">
        <v>5</v>
      </c>
      <c r="D12158">
        <v>4123</v>
      </c>
    </row>
    <row r="12159" spans="1:4" x14ac:dyDescent="0.3">
      <c r="A12159">
        <v>113882</v>
      </c>
      <c r="B12159" t="s">
        <v>2937</v>
      </c>
      <c r="C12159" t="s">
        <v>5</v>
      </c>
      <c r="D12159">
        <v>1233</v>
      </c>
    </row>
    <row r="12160" spans="1:4" x14ac:dyDescent="0.3">
      <c r="A12160">
        <v>113884</v>
      </c>
      <c r="B12160" t="s">
        <v>2563</v>
      </c>
      <c r="C12160" t="s">
        <v>5</v>
      </c>
      <c r="D12160">
        <v>163</v>
      </c>
    </row>
    <row r="12161" spans="1:4" x14ac:dyDescent="0.3">
      <c r="A12161">
        <v>113885</v>
      </c>
      <c r="B12161" t="s">
        <v>2564</v>
      </c>
      <c r="C12161" t="s">
        <v>5</v>
      </c>
      <c r="D12161">
        <v>153015</v>
      </c>
    </row>
    <row r="12162" spans="1:4" x14ac:dyDescent="0.3">
      <c r="A12162">
        <v>113886</v>
      </c>
      <c r="B12162" t="s">
        <v>695</v>
      </c>
      <c r="C12162" t="s">
        <v>5</v>
      </c>
      <c r="D12162">
        <v>1565</v>
      </c>
    </row>
    <row r="12163" spans="1:4" x14ac:dyDescent="0.3">
      <c r="A12163">
        <v>113887</v>
      </c>
      <c r="B12163" t="s">
        <v>2402</v>
      </c>
      <c r="C12163" t="s">
        <v>5</v>
      </c>
      <c r="D12163">
        <v>188</v>
      </c>
    </row>
    <row r="12164" spans="1:4" x14ac:dyDescent="0.3">
      <c r="A12164">
        <v>113888</v>
      </c>
      <c r="B12164" t="s">
        <v>2451</v>
      </c>
      <c r="C12164" t="s">
        <v>5</v>
      </c>
      <c r="D12164">
        <v>5492</v>
      </c>
    </row>
    <row r="12165" spans="1:4" x14ac:dyDescent="0.3">
      <c r="A12165">
        <v>113890</v>
      </c>
      <c r="B12165" t="s">
        <v>2634</v>
      </c>
      <c r="C12165" t="s">
        <v>5</v>
      </c>
      <c r="D12165">
        <v>10080</v>
      </c>
    </row>
    <row r="12166" spans="1:4" x14ac:dyDescent="0.3">
      <c r="A12166">
        <v>113892</v>
      </c>
      <c r="B12166" t="s">
        <v>1146</v>
      </c>
      <c r="C12166" t="s">
        <v>5</v>
      </c>
      <c r="D12166">
        <v>4189</v>
      </c>
    </row>
    <row r="12167" spans="1:4" x14ac:dyDescent="0.3">
      <c r="A12167">
        <v>113893</v>
      </c>
      <c r="B12167" t="s">
        <v>2614</v>
      </c>
      <c r="C12167" t="s">
        <v>5</v>
      </c>
      <c r="D12167">
        <v>59518</v>
      </c>
    </row>
    <row r="12168" spans="1:4" x14ac:dyDescent="0.3">
      <c r="A12168">
        <v>113894</v>
      </c>
      <c r="B12168" t="s">
        <v>3013</v>
      </c>
      <c r="C12168" t="s">
        <v>5</v>
      </c>
      <c r="D12168">
        <v>7132</v>
      </c>
    </row>
    <row r="12169" spans="1:4" x14ac:dyDescent="0.3">
      <c r="A12169">
        <v>113895</v>
      </c>
      <c r="B12169" t="s">
        <v>3014</v>
      </c>
      <c r="C12169" t="s">
        <v>5</v>
      </c>
      <c r="D12169">
        <v>143911</v>
      </c>
    </row>
    <row r="12170" spans="1:4" x14ac:dyDescent="0.3">
      <c r="A12170">
        <v>113896</v>
      </c>
      <c r="B12170" t="s">
        <v>3347</v>
      </c>
      <c r="C12170" t="s">
        <v>5</v>
      </c>
      <c r="D12170">
        <v>3108</v>
      </c>
    </row>
    <row r="12171" spans="1:4" x14ac:dyDescent="0.3">
      <c r="A12171">
        <v>113898</v>
      </c>
      <c r="B12171" t="s">
        <v>3384</v>
      </c>
      <c r="C12171" t="s">
        <v>5</v>
      </c>
      <c r="D12171">
        <v>737</v>
      </c>
    </row>
    <row r="12172" spans="1:4" x14ac:dyDescent="0.3">
      <c r="A12172">
        <v>113899</v>
      </c>
      <c r="B12172" t="s">
        <v>3184</v>
      </c>
      <c r="C12172" t="s">
        <v>5</v>
      </c>
      <c r="D12172">
        <v>5313</v>
      </c>
    </row>
    <row r="12173" spans="1:4" x14ac:dyDescent="0.3">
      <c r="A12173">
        <v>113900</v>
      </c>
      <c r="B12173" t="s">
        <v>518</v>
      </c>
      <c r="C12173" t="s">
        <v>5</v>
      </c>
      <c r="D12173">
        <v>27191</v>
      </c>
    </row>
    <row r="12174" spans="1:4" x14ac:dyDescent="0.3">
      <c r="A12174">
        <v>113901</v>
      </c>
      <c r="B12174" t="s">
        <v>2827</v>
      </c>
      <c r="C12174" t="s">
        <v>5</v>
      </c>
      <c r="D12174">
        <v>10334</v>
      </c>
    </row>
    <row r="12175" spans="1:4" x14ac:dyDescent="0.3">
      <c r="A12175">
        <v>113902</v>
      </c>
      <c r="B12175" t="s">
        <v>1630</v>
      </c>
      <c r="C12175" t="s">
        <v>5</v>
      </c>
      <c r="D12175">
        <v>30912</v>
      </c>
    </row>
    <row r="12176" spans="1:4" x14ac:dyDescent="0.3">
      <c r="A12176">
        <v>113903</v>
      </c>
      <c r="B12176" t="s">
        <v>2515</v>
      </c>
      <c r="C12176" t="s">
        <v>5</v>
      </c>
      <c r="D12176">
        <v>7441</v>
      </c>
    </row>
    <row r="12177" spans="1:4" x14ac:dyDescent="0.3">
      <c r="A12177">
        <v>113904</v>
      </c>
      <c r="B12177" t="s">
        <v>1878</v>
      </c>
      <c r="C12177" t="s">
        <v>5</v>
      </c>
      <c r="D12177">
        <v>105321</v>
      </c>
    </row>
    <row r="12178" spans="1:4" x14ac:dyDescent="0.3">
      <c r="A12178">
        <v>113905</v>
      </c>
      <c r="B12178" t="s">
        <v>3349</v>
      </c>
      <c r="C12178" t="s">
        <v>5</v>
      </c>
      <c r="D12178">
        <v>1447</v>
      </c>
    </row>
    <row r="12179" spans="1:4" x14ac:dyDescent="0.3">
      <c r="A12179">
        <v>113906</v>
      </c>
      <c r="B12179" t="s">
        <v>2829</v>
      </c>
      <c r="C12179" t="s">
        <v>5</v>
      </c>
      <c r="D12179">
        <v>573</v>
      </c>
    </row>
    <row r="12180" spans="1:4" x14ac:dyDescent="0.3">
      <c r="A12180">
        <v>113907</v>
      </c>
      <c r="B12180" t="s">
        <v>2830</v>
      </c>
      <c r="C12180" t="s">
        <v>5</v>
      </c>
      <c r="D12180">
        <v>30534</v>
      </c>
    </row>
    <row r="12181" spans="1:4" x14ac:dyDescent="0.3">
      <c r="A12181">
        <v>113908</v>
      </c>
      <c r="B12181" t="s">
        <v>2507</v>
      </c>
      <c r="C12181" t="s">
        <v>5</v>
      </c>
      <c r="D12181">
        <v>10588</v>
      </c>
    </row>
    <row r="12182" spans="1:4" x14ac:dyDescent="0.3">
      <c r="A12182">
        <v>113909</v>
      </c>
      <c r="B12182" t="s">
        <v>1964</v>
      </c>
      <c r="C12182" t="s">
        <v>5</v>
      </c>
      <c r="D12182">
        <v>207</v>
      </c>
    </row>
    <row r="12183" spans="1:4" x14ac:dyDescent="0.3">
      <c r="A12183">
        <v>113911</v>
      </c>
      <c r="B12183" t="s">
        <v>2762</v>
      </c>
      <c r="C12183" t="s">
        <v>5</v>
      </c>
      <c r="D12183">
        <v>106</v>
      </c>
    </row>
    <row r="12184" spans="1:4" x14ac:dyDescent="0.3">
      <c r="A12184">
        <v>113912</v>
      </c>
      <c r="B12184" t="s">
        <v>2763</v>
      </c>
      <c r="C12184" t="s">
        <v>5</v>
      </c>
      <c r="D12184">
        <v>4057</v>
      </c>
    </row>
    <row r="12185" spans="1:4" x14ac:dyDescent="0.3">
      <c r="A12185">
        <v>113915</v>
      </c>
      <c r="B12185" t="s">
        <v>1956</v>
      </c>
      <c r="C12185" t="s">
        <v>5</v>
      </c>
      <c r="D12185">
        <v>1371</v>
      </c>
    </row>
    <row r="12186" spans="1:4" x14ac:dyDescent="0.3">
      <c r="A12186">
        <v>113917</v>
      </c>
      <c r="B12186" t="s">
        <v>2689</v>
      </c>
      <c r="C12186" t="s">
        <v>5</v>
      </c>
      <c r="D12186">
        <v>235</v>
      </c>
    </row>
    <row r="12187" spans="1:4" x14ac:dyDescent="0.3">
      <c r="A12187">
        <v>113918</v>
      </c>
      <c r="B12187" t="s">
        <v>2702</v>
      </c>
      <c r="C12187" t="s">
        <v>5</v>
      </c>
      <c r="D12187">
        <v>859</v>
      </c>
    </row>
    <row r="12188" spans="1:4" x14ac:dyDescent="0.3">
      <c r="A12188">
        <v>113919</v>
      </c>
      <c r="B12188" t="s">
        <v>2703</v>
      </c>
      <c r="C12188" t="s">
        <v>5</v>
      </c>
      <c r="D12188">
        <v>276</v>
      </c>
    </row>
    <row r="12189" spans="1:4" x14ac:dyDescent="0.3">
      <c r="A12189">
        <v>113920</v>
      </c>
      <c r="B12189" t="s">
        <v>2704</v>
      </c>
      <c r="C12189" t="s">
        <v>5</v>
      </c>
      <c r="D12189">
        <v>15002</v>
      </c>
    </row>
    <row r="12190" spans="1:4" x14ac:dyDescent="0.3">
      <c r="A12190">
        <v>113921</v>
      </c>
      <c r="B12190" t="s">
        <v>2720</v>
      </c>
      <c r="C12190" t="s">
        <v>5</v>
      </c>
      <c r="D12190">
        <v>7549</v>
      </c>
    </row>
    <row r="12191" spans="1:4" x14ac:dyDescent="0.3">
      <c r="A12191">
        <v>113922</v>
      </c>
      <c r="B12191" t="s">
        <v>2721</v>
      </c>
      <c r="C12191" t="s">
        <v>5</v>
      </c>
      <c r="D12191">
        <v>59</v>
      </c>
    </row>
    <row r="12192" spans="1:4" x14ac:dyDescent="0.3">
      <c r="A12192">
        <v>113925</v>
      </c>
      <c r="B12192" t="s">
        <v>2760</v>
      </c>
      <c r="C12192" t="s">
        <v>5</v>
      </c>
      <c r="D12192">
        <v>47513</v>
      </c>
    </row>
    <row r="12193" spans="1:4" x14ac:dyDescent="0.3">
      <c r="A12193">
        <v>113926</v>
      </c>
      <c r="B12193" t="s">
        <v>2785</v>
      </c>
      <c r="C12193" t="s">
        <v>5</v>
      </c>
      <c r="D12193">
        <v>73</v>
      </c>
    </row>
    <row r="12194" spans="1:4" x14ac:dyDescent="0.3">
      <c r="A12194">
        <v>113927</v>
      </c>
      <c r="B12194" t="s">
        <v>2786</v>
      </c>
      <c r="C12194" t="s">
        <v>5</v>
      </c>
      <c r="D12194">
        <v>101</v>
      </c>
    </row>
    <row r="12195" spans="1:4" x14ac:dyDescent="0.3">
      <c r="A12195">
        <v>113928</v>
      </c>
      <c r="B12195" t="s">
        <v>2782</v>
      </c>
      <c r="C12195" t="s">
        <v>5</v>
      </c>
      <c r="D12195">
        <v>72203</v>
      </c>
    </row>
    <row r="12196" spans="1:4" x14ac:dyDescent="0.3">
      <c r="A12196">
        <v>113929</v>
      </c>
      <c r="B12196" t="s">
        <v>2783</v>
      </c>
      <c r="C12196" t="s">
        <v>5</v>
      </c>
      <c r="D12196">
        <v>196069</v>
      </c>
    </row>
    <row r="12197" spans="1:4" x14ac:dyDescent="0.3">
      <c r="A12197">
        <v>113930</v>
      </c>
      <c r="B12197" t="s">
        <v>2686</v>
      </c>
      <c r="C12197" t="s">
        <v>5</v>
      </c>
      <c r="D12197">
        <v>33121</v>
      </c>
    </row>
    <row r="12198" spans="1:4" x14ac:dyDescent="0.3">
      <c r="A12198">
        <v>113931</v>
      </c>
      <c r="B12198" t="s">
        <v>2687</v>
      </c>
      <c r="C12198" t="s">
        <v>5</v>
      </c>
      <c r="D12198">
        <v>320</v>
      </c>
    </row>
    <row r="12199" spans="1:4" x14ac:dyDescent="0.3">
      <c r="A12199">
        <v>113932</v>
      </c>
      <c r="B12199" t="s">
        <v>2688</v>
      </c>
      <c r="C12199" t="s">
        <v>5</v>
      </c>
      <c r="D12199">
        <v>4278</v>
      </c>
    </row>
    <row r="12200" spans="1:4" x14ac:dyDescent="0.3">
      <c r="A12200">
        <v>113934</v>
      </c>
      <c r="B12200" t="s">
        <v>2700</v>
      </c>
      <c r="C12200" t="s">
        <v>5</v>
      </c>
      <c r="D12200">
        <v>1249</v>
      </c>
    </row>
    <row r="12201" spans="1:4" x14ac:dyDescent="0.3">
      <c r="A12201">
        <v>113935</v>
      </c>
      <c r="B12201" t="s">
        <v>2701</v>
      </c>
      <c r="C12201" t="s">
        <v>5</v>
      </c>
      <c r="D12201">
        <v>1184</v>
      </c>
    </row>
    <row r="12202" spans="1:4" x14ac:dyDescent="0.3">
      <c r="A12202">
        <v>113936</v>
      </c>
      <c r="B12202" t="s">
        <v>2888</v>
      </c>
      <c r="C12202" t="s">
        <v>5</v>
      </c>
      <c r="D12202">
        <v>1483</v>
      </c>
    </row>
    <row r="12203" spans="1:4" x14ac:dyDescent="0.3">
      <c r="A12203">
        <v>113937</v>
      </c>
      <c r="B12203" t="s">
        <v>2889</v>
      </c>
      <c r="C12203" t="s">
        <v>5</v>
      </c>
      <c r="D12203">
        <v>3293</v>
      </c>
    </row>
    <row r="12204" spans="1:4" x14ac:dyDescent="0.3">
      <c r="A12204">
        <v>113938</v>
      </c>
      <c r="B12204" t="s">
        <v>2341</v>
      </c>
      <c r="C12204" t="s">
        <v>5</v>
      </c>
      <c r="D12204">
        <v>173</v>
      </c>
    </row>
    <row r="12205" spans="1:4" x14ac:dyDescent="0.3">
      <c r="A12205">
        <v>113939</v>
      </c>
      <c r="B12205" t="s">
        <v>2342</v>
      </c>
      <c r="C12205" t="s">
        <v>5</v>
      </c>
      <c r="D12205">
        <v>7273</v>
      </c>
    </row>
    <row r="12206" spans="1:4" x14ac:dyDescent="0.3">
      <c r="A12206">
        <v>113941</v>
      </c>
      <c r="B12206" t="s">
        <v>2848</v>
      </c>
      <c r="C12206" t="s">
        <v>5</v>
      </c>
      <c r="D12206">
        <v>8845</v>
      </c>
    </row>
    <row r="12207" spans="1:4" x14ac:dyDescent="0.3">
      <c r="A12207">
        <v>113942</v>
      </c>
      <c r="B12207" t="s">
        <v>2849</v>
      </c>
      <c r="C12207" t="s">
        <v>5</v>
      </c>
      <c r="D12207">
        <v>839</v>
      </c>
    </row>
    <row r="12208" spans="1:4" x14ac:dyDescent="0.3">
      <c r="A12208">
        <v>113943</v>
      </c>
      <c r="B12208" t="s">
        <v>2676</v>
      </c>
      <c r="C12208" t="s">
        <v>5</v>
      </c>
      <c r="D12208">
        <v>233</v>
      </c>
    </row>
    <row r="12209" spans="1:4" x14ac:dyDescent="0.3">
      <c r="A12209">
        <v>113944</v>
      </c>
      <c r="B12209" t="s">
        <v>2677</v>
      </c>
      <c r="C12209" t="s">
        <v>5</v>
      </c>
      <c r="D12209">
        <v>11926</v>
      </c>
    </row>
    <row r="12210" spans="1:4" x14ac:dyDescent="0.3">
      <c r="A12210">
        <v>113945</v>
      </c>
      <c r="B12210" t="s">
        <v>3123</v>
      </c>
      <c r="C12210" t="s">
        <v>5</v>
      </c>
      <c r="D12210">
        <v>30567</v>
      </c>
    </row>
    <row r="12211" spans="1:4" x14ac:dyDescent="0.3">
      <c r="A12211">
        <v>113946</v>
      </c>
      <c r="B12211" t="s">
        <v>3133</v>
      </c>
      <c r="C12211" t="s">
        <v>5</v>
      </c>
      <c r="D12211">
        <v>55313</v>
      </c>
    </row>
    <row r="12212" spans="1:4" x14ac:dyDescent="0.3">
      <c r="A12212">
        <v>113947</v>
      </c>
      <c r="B12212" t="s">
        <v>2997</v>
      </c>
      <c r="C12212" t="s">
        <v>5</v>
      </c>
      <c r="D12212">
        <v>5570</v>
      </c>
    </row>
    <row r="12213" spans="1:4" x14ac:dyDescent="0.3">
      <c r="A12213">
        <v>113948</v>
      </c>
      <c r="B12213" t="s">
        <v>2959</v>
      </c>
      <c r="C12213" t="s">
        <v>5</v>
      </c>
      <c r="D12213">
        <v>155</v>
      </c>
    </row>
    <row r="12214" spans="1:4" x14ac:dyDescent="0.3">
      <c r="A12214">
        <v>113949</v>
      </c>
      <c r="B12214" t="s">
        <v>2412</v>
      </c>
      <c r="C12214" t="s">
        <v>5</v>
      </c>
      <c r="D12214">
        <v>2691</v>
      </c>
    </row>
    <row r="12215" spans="1:4" x14ac:dyDescent="0.3">
      <c r="A12215">
        <v>113950</v>
      </c>
      <c r="B12215" t="s">
        <v>2925</v>
      </c>
      <c r="C12215" t="s">
        <v>5</v>
      </c>
      <c r="D12215">
        <v>3070</v>
      </c>
    </row>
    <row r="12216" spans="1:4" x14ac:dyDescent="0.3">
      <c r="A12216">
        <v>113951</v>
      </c>
      <c r="B12216" t="s">
        <v>2804</v>
      </c>
      <c r="C12216" t="s">
        <v>5</v>
      </c>
      <c r="D12216">
        <v>38</v>
      </c>
    </row>
    <row r="12217" spans="1:4" x14ac:dyDescent="0.3">
      <c r="A12217">
        <v>113952</v>
      </c>
      <c r="B12217" t="s">
        <v>2805</v>
      </c>
      <c r="C12217" t="s">
        <v>5</v>
      </c>
      <c r="D12217">
        <v>214089</v>
      </c>
    </row>
    <row r="12218" spans="1:4" x14ac:dyDescent="0.3">
      <c r="A12218">
        <v>113953</v>
      </c>
      <c r="B12218" t="s">
        <v>2806</v>
      </c>
      <c r="C12218" t="s">
        <v>5</v>
      </c>
      <c r="D12218">
        <v>3376</v>
      </c>
    </row>
    <row r="12219" spans="1:4" x14ac:dyDescent="0.3">
      <c r="A12219">
        <v>113954</v>
      </c>
      <c r="B12219" t="s">
        <v>2382</v>
      </c>
      <c r="C12219" t="s">
        <v>5</v>
      </c>
      <c r="D12219">
        <v>346</v>
      </c>
    </row>
    <row r="12220" spans="1:4" x14ac:dyDescent="0.3">
      <c r="A12220">
        <v>113955</v>
      </c>
      <c r="B12220" t="s">
        <v>2403</v>
      </c>
      <c r="C12220" t="s">
        <v>5</v>
      </c>
      <c r="D12220">
        <v>494665</v>
      </c>
    </row>
    <row r="12221" spans="1:4" x14ac:dyDescent="0.3">
      <c r="A12221">
        <v>113956</v>
      </c>
      <c r="B12221" t="s">
        <v>2404</v>
      </c>
      <c r="C12221" t="s">
        <v>5</v>
      </c>
      <c r="D12221">
        <v>509</v>
      </c>
    </row>
    <row r="12222" spans="1:4" x14ac:dyDescent="0.3">
      <c r="A12222">
        <v>113957</v>
      </c>
      <c r="B12222" t="s">
        <v>2998</v>
      </c>
      <c r="C12222" t="s">
        <v>5</v>
      </c>
      <c r="D12222">
        <v>991</v>
      </c>
    </row>
    <row r="12223" spans="1:4" x14ac:dyDescent="0.3">
      <c r="A12223">
        <v>113958</v>
      </c>
      <c r="B12223" t="s">
        <v>2999</v>
      </c>
      <c r="C12223" t="s">
        <v>5</v>
      </c>
      <c r="D12223">
        <v>135161</v>
      </c>
    </row>
    <row r="12224" spans="1:4" x14ac:dyDescent="0.3">
      <c r="A12224">
        <v>113959</v>
      </c>
      <c r="B12224" t="s">
        <v>3000</v>
      </c>
      <c r="C12224" t="s">
        <v>5</v>
      </c>
      <c r="D12224">
        <v>541</v>
      </c>
    </row>
    <row r="12225" spans="1:4" x14ac:dyDescent="0.3">
      <c r="A12225">
        <v>113960</v>
      </c>
      <c r="B12225" t="s">
        <v>2285</v>
      </c>
      <c r="C12225" t="s">
        <v>5</v>
      </c>
      <c r="D12225">
        <v>24</v>
      </c>
    </row>
    <row r="12226" spans="1:4" x14ac:dyDescent="0.3">
      <c r="A12226">
        <v>113961</v>
      </c>
      <c r="B12226" t="s">
        <v>3348</v>
      </c>
      <c r="C12226" t="s">
        <v>5</v>
      </c>
      <c r="D12226">
        <v>23647</v>
      </c>
    </row>
    <row r="12227" spans="1:4" x14ac:dyDescent="0.3">
      <c r="A12227">
        <v>113962</v>
      </c>
      <c r="B12227" t="s">
        <v>3385</v>
      </c>
      <c r="C12227" t="s">
        <v>5</v>
      </c>
      <c r="D12227">
        <v>913</v>
      </c>
    </row>
    <row r="12228" spans="1:4" x14ac:dyDescent="0.3">
      <c r="A12228">
        <v>113963</v>
      </c>
      <c r="B12228" t="s">
        <v>3194</v>
      </c>
      <c r="C12228" t="s">
        <v>5</v>
      </c>
      <c r="D12228">
        <v>386</v>
      </c>
    </row>
    <row r="12229" spans="1:4" x14ac:dyDescent="0.3">
      <c r="A12229">
        <v>113964</v>
      </c>
      <c r="B12229" t="s">
        <v>3195</v>
      </c>
      <c r="C12229" t="s">
        <v>5</v>
      </c>
      <c r="D12229">
        <v>170883</v>
      </c>
    </row>
    <row r="12230" spans="1:4" x14ac:dyDescent="0.3">
      <c r="A12230">
        <v>113965</v>
      </c>
      <c r="B12230" t="s">
        <v>3196</v>
      </c>
      <c r="C12230" t="s">
        <v>5</v>
      </c>
      <c r="D12230">
        <v>58829</v>
      </c>
    </row>
    <row r="12231" spans="1:4" x14ac:dyDescent="0.3">
      <c r="A12231">
        <v>113966</v>
      </c>
      <c r="B12231" t="s">
        <v>2828</v>
      </c>
      <c r="C12231" t="s">
        <v>5</v>
      </c>
      <c r="D12231">
        <v>68</v>
      </c>
    </row>
    <row r="12232" spans="1:4" x14ac:dyDescent="0.3">
      <c r="A12232">
        <v>113968</v>
      </c>
      <c r="B12232" t="s">
        <v>2841</v>
      </c>
      <c r="C12232" t="s">
        <v>5</v>
      </c>
      <c r="D12232">
        <v>7543</v>
      </c>
    </row>
    <row r="12233" spans="1:4" x14ac:dyDescent="0.3">
      <c r="A12233">
        <v>113969</v>
      </c>
      <c r="B12233" t="s">
        <v>2506</v>
      </c>
      <c r="C12233" t="s">
        <v>5</v>
      </c>
      <c r="D12233">
        <v>661</v>
      </c>
    </row>
    <row r="12234" spans="1:4" x14ac:dyDescent="0.3">
      <c r="A12234">
        <v>113971</v>
      </c>
      <c r="B12234" t="s">
        <v>3118</v>
      </c>
      <c r="C12234" t="s">
        <v>5</v>
      </c>
      <c r="D12234">
        <v>70</v>
      </c>
    </row>
    <row r="12235" spans="1:4" x14ac:dyDescent="0.3">
      <c r="A12235">
        <v>113972</v>
      </c>
      <c r="B12235" t="s">
        <v>461</v>
      </c>
      <c r="C12235" t="s">
        <v>5</v>
      </c>
      <c r="D12235">
        <v>2367</v>
      </c>
    </row>
    <row r="12236" spans="1:4" x14ac:dyDescent="0.3">
      <c r="A12236">
        <v>113973</v>
      </c>
      <c r="B12236" t="s">
        <v>2761</v>
      </c>
      <c r="C12236" t="s">
        <v>5</v>
      </c>
      <c r="D12236">
        <v>1060</v>
      </c>
    </row>
    <row r="12237" spans="1:4" x14ac:dyDescent="0.3">
      <c r="A12237">
        <v>113974</v>
      </c>
      <c r="B12237" t="s">
        <v>2784</v>
      </c>
      <c r="C12237" t="s">
        <v>5</v>
      </c>
      <c r="D12237">
        <v>862</v>
      </c>
    </row>
    <row r="12238" spans="1:4" x14ac:dyDescent="0.3">
      <c r="A12238">
        <v>113975</v>
      </c>
      <c r="B12238" t="s">
        <v>2343</v>
      </c>
      <c r="C12238" t="s">
        <v>5</v>
      </c>
      <c r="D12238">
        <v>48821</v>
      </c>
    </row>
    <row r="12239" spans="1:4" x14ac:dyDescent="0.3">
      <c r="A12239">
        <v>113977</v>
      </c>
      <c r="B12239" t="s">
        <v>2649</v>
      </c>
      <c r="C12239" t="s">
        <v>5</v>
      </c>
      <c r="D12239">
        <v>20199</v>
      </c>
    </row>
    <row r="12240" spans="1:4" x14ac:dyDescent="0.3">
      <c r="A12240">
        <v>113978</v>
      </c>
      <c r="B12240" t="s">
        <v>2650</v>
      </c>
      <c r="C12240" t="s">
        <v>5</v>
      </c>
      <c r="D12240">
        <v>784</v>
      </c>
    </row>
    <row r="12241" spans="1:4" x14ac:dyDescent="0.3">
      <c r="A12241">
        <v>113979</v>
      </c>
      <c r="B12241" t="s">
        <v>578</v>
      </c>
      <c r="C12241" t="s">
        <v>5</v>
      </c>
      <c r="D12241">
        <v>191719</v>
      </c>
    </row>
    <row r="12242" spans="1:4" x14ac:dyDescent="0.3">
      <c r="A12242">
        <v>113980</v>
      </c>
      <c r="B12242" t="s">
        <v>3124</v>
      </c>
      <c r="C12242" t="s">
        <v>5</v>
      </c>
      <c r="D12242">
        <v>50073</v>
      </c>
    </row>
    <row r="12243" spans="1:4" x14ac:dyDescent="0.3">
      <c r="A12243">
        <v>113984</v>
      </c>
      <c r="B12243" t="s">
        <v>2926</v>
      </c>
      <c r="C12243" t="s">
        <v>5</v>
      </c>
      <c r="D12243">
        <v>7912</v>
      </c>
    </row>
    <row r="12244" spans="1:4" x14ac:dyDescent="0.3">
      <c r="A12244">
        <v>113985</v>
      </c>
      <c r="B12244" t="s">
        <v>2927</v>
      </c>
      <c r="C12244" t="s">
        <v>5</v>
      </c>
      <c r="D12244">
        <v>8656</v>
      </c>
    </row>
    <row r="12245" spans="1:4" x14ac:dyDescent="0.3">
      <c r="A12245">
        <v>113986</v>
      </c>
      <c r="B12245" t="s">
        <v>2807</v>
      </c>
      <c r="C12245" t="s">
        <v>5</v>
      </c>
      <c r="D12245">
        <v>29888</v>
      </c>
    </row>
    <row r="12246" spans="1:4" x14ac:dyDescent="0.3">
      <c r="A12246">
        <v>114256</v>
      </c>
      <c r="B12246" t="s">
        <v>2808</v>
      </c>
      <c r="C12246" t="s">
        <v>5</v>
      </c>
      <c r="D12246">
        <v>8187</v>
      </c>
    </row>
    <row r="12247" spans="1:4" x14ac:dyDescent="0.3">
      <c r="A12247">
        <v>114257</v>
      </c>
      <c r="B12247" t="s">
        <v>2615</v>
      </c>
      <c r="C12247" t="s">
        <v>5</v>
      </c>
      <c r="D12247">
        <v>68</v>
      </c>
    </row>
    <row r="12248" spans="1:4" x14ac:dyDescent="0.3">
      <c r="A12248">
        <v>114259</v>
      </c>
      <c r="B12248" t="s">
        <v>786</v>
      </c>
      <c r="C12248" t="s">
        <v>5</v>
      </c>
      <c r="D12248">
        <v>3006</v>
      </c>
    </row>
    <row r="12249" spans="1:4" x14ac:dyDescent="0.3">
      <c r="A12249">
        <v>114260</v>
      </c>
      <c r="B12249" t="s">
        <v>2286</v>
      </c>
      <c r="C12249" t="s">
        <v>5</v>
      </c>
      <c r="D12249">
        <v>737</v>
      </c>
    </row>
    <row r="12250" spans="1:4" x14ac:dyDescent="0.3">
      <c r="A12250">
        <v>114261</v>
      </c>
      <c r="B12250" t="s">
        <v>2466</v>
      </c>
      <c r="C12250" t="s">
        <v>5</v>
      </c>
      <c r="D12250">
        <v>12040</v>
      </c>
    </row>
    <row r="12251" spans="1:4" x14ac:dyDescent="0.3">
      <c r="A12251">
        <v>114262</v>
      </c>
      <c r="B12251" t="s">
        <v>2850</v>
      </c>
      <c r="C12251" t="s">
        <v>5</v>
      </c>
      <c r="D12251">
        <v>469</v>
      </c>
    </row>
    <row r="12252" spans="1:4" x14ac:dyDescent="0.3">
      <c r="A12252">
        <v>114263</v>
      </c>
      <c r="B12252" t="s">
        <v>2851</v>
      </c>
      <c r="C12252" t="s">
        <v>5</v>
      </c>
      <c r="D12252">
        <v>20402</v>
      </c>
    </row>
    <row r="12253" spans="1:4" x14ac:dyDescent="0.3">
      <c r="A12253">
        <v>114264</v>
      </c>
      <c r="B12253" t="s">
        <v>2651</v>
      </c>
      <c r="C12253" t="s">
        <v>5</v>
      </c>
      <c r="D12253">
        <v>11</v>
      </c>
    </row>
    <row r="12254" spans="1:4" x14ac:dyDescent="0.3">
      <c r="A12254">
        <v>114265</v>
      </c>
      <c r="B12254" t="s">
        <v>1576</v>
      </c>
      <c r="C12254" t="s">
        <v>5</v>
      </c>
      <c r="D12254">
        <v>12860</v>
      </c>
    </row>
    <row r="12255" spans="1:4" x14ac:dyDescent="0.3">
      <c r="A12255">
        <v>114266</v>
      </c>
      <c r="B12255" t="s">
        <v>3125</v>
      </c>
      <c r="C12255" t="s">
        <v>5</v>
      </c>
      <c r="D12255">
        <v>1707</v>
      </c>
    </row>
    <row r="12256" spans="1:4" x14ac:dyDescent="0.3">
      <c r="A12256">
        <v>114267</v>
      </c>
      <c r="B12256" t="s">
        <v>2941</v>
      </c>
      <c r="C12256" t="s">
        <v>5</v>
      </c>
      <c r="D12256">
        <v>952</v>
      </c>
    </row>
    <row r="12257" spans="1:4" x14ac:dyDescent="0.3">
      <c r="A12257">
        <v>114268</v>
      </c>
      <c r="B12257" t="s">
        <v>2960</v>
      </c>
      <c r="C12257" t="s">
        <v>5</v>
      </c>
      <c r="D12257">
        <v>915</v>
      </c>
    </row>
    <row r="12258" spans="1:4" x14ac:dyDescent="0.3">
      <c r="A12258">
        <v>114269</v>
      </c>
      <c r="B12258" t="s">
        <v>2565</v>
      </c>
      <c r="C12258" t="s">
        <v>5</v>
      </c>
      <c r="D12258">
        <v>1027</v>
      </c>
    </row>
    <row r="12259" spans="1:4" x14ac:dyDescent="0.3">
      <c r="A12259">
        <v>114271</v>
      </c>
      <c r="B12259" t="s">
        <v>2566</v>
      </c>
      <c r="C12259" t="s">
        <v>5</v>
      </c>
      <c r="D12259">
        <v>5566</v>
      </c>
    </row>
    <row r="12260" spans="1:4" x14ac:dyDescent="0.3">
      <c r="A12260">
        <v>114273</v>
      </c>
      <c r="B12260" t="s">
        <v>3058</v>
      </c>
      <c r="C12260" t="s">
        <v>5</v>
      </c>
      <c r="D12260">
        <v>3991</v>
      </c>
    </row>
    <row r="12261" spans="1:4" x14ac:dyDescent="0.3">
      <c r="A12261">
        <v>114274</v>
      </c>
      <c r="B12261" t="s">
        <v>2405</v>
      </c>
      <c r="C12261" t="s">
        <v>5</v>
      </c>
      <c r="D12261">
        <v>201</v>
      </c>
    </row>
    <row r="12262" spans="1:4" x14ac:dyDescent="0.3">
      <c r="A12262">
        <v>114275</v>
      </c>
      <c r="B12262" t="s">
        <v>2406</v>
      </c>
      <c r="C12262" t="s">
        <v>5</v>
      </c>
      <c r="D12262">
        <v>1129</v>
      </c>
    </row>
    <row r="12263" spans="1:4" x14ac:dyDescent="0.3">
      <c r="A12263">
        <v>114276</v>
      </c>
      <c r="B12263" t="s">
        <v>3249</v>
      </c>
      <c r="C12263" t="s">
        <v>5</v>
      </c>
      <c r="D12263">
        <v>367</v>
      </c>
    </row>
    <row r="12264" spans="1:4" x14ac:dyDescent="0.3">
      <c r="A12264">
        <v>114277</v>
      </c>
      <c r="B12264" t="s">
        <v>3250</v>
      </c>
      <c r="C12264" t="s">
        <v>5</v>
      </c>
      <c r="D12264">
        <v>6584</v>
      </c>
    </row>
    <row r="12265" spans="1:4" x14ac:dyDescent="0.3">
      <c r="A12265">
        <v>114278</v>
      </c>
      <c r="B12265" t="s">
        <v>3001</v>
      </c>
      <c r="C12265" t="s">
        <v>5</v>
      </c>
      <c r="D12265">
        <v>391</v>
      </c>
    </row>
    <row r="12266" spans="1:4" x14ac:dyDescent="0.3">
      <c r="A12266">
        <v>114279</v>
      </c>
      <c r="B12266" t="s">
        <v>3002</v>
      </c>
      <c r="C12266" t="s">
        <v>5</v>
      </c>
      <c r="D12266">
        <v>1066</v>
      </c>
    </row>
    <row r="12267" spans="1:4" x14ac:dyDescent="0.3">
      <c r="A12267">
        <v>114281</v>
      </c>
      <c r="B12267" t="s">
        <v>2287</v>
      </c>
      <c r="C12267" t="s">
        <v>5</v>
      </c>
      <c r="D12267">
        <v>601</v>
      </c>
    </row>
    <row r="12268" spans="1:4" x14ac:dyDescent="0.3">
      <c r="A12268">
        <v>114282</v>
      </c>
      <c r="B12268" t="s">
        <v>2516</v>
      </c>
      <c r="C12268" t="s">
        <v>5</v>
      </c>
      <c r="D12268">
        <v>13156</v>
      </c>
    </row>
    <row r="12269" spans="1:4" x14ac:dyDescent="0.3">
      <c r="A12269">
        <v>114283</v>
      </c>
      <c r="B12269" t="s">
        <v>2517</v>
      </c>
      <c r="C12269" t="s">
        <v>5</v>
      </c>
      <c r="D12269">
        <v>7080</v>
      </c>
    </row>
    <row r="12270" spans="1:4" x14ac:dyDescent="0.3">
      <c r="A12270">
        <v>114286</v>
      </c>
      <c r="B12270" t="s">
        <v>3350</v>
      </c>
      <c r="C12270" t="s">
        <v>5</v>
      </c>
      <c r="D12270">
        <v>4534</v>
      </c>
    </row>
    <row r="12271" spans="1:4" x14ac:dyDescent="0.3">
      <c r="A12271">
        <v>114287</v>
      </c>
      <c r="B12271" t="s">
        <v>3351</v>
      </c>
      <c r="C12271" t="s">
        <v>5</v>
      </c>
      <c r="D12271">
        <v>254</v>
      </c>
    </row>
    <row r="12272" spans="1:4" x14ac:dyDescent="0.3">
      <c r="A12272">
        <v>114288</v>
      </c>
      <c r="B12272" t="s">
        <v>3386</v>
      </c>
      <c r="C12272" t="s">
        <v>5</v>
      </c>
      <c r="D12272">
        <v>5520</v>
      </c>
    </row>
    <row r="12273" spans="1:4" x14ac:dyDescent="0.3">
      <c r="A12273">
        <v>114289</v>
      </c>
      <c r="B12273" t="s">
        <v>3089</v>
      </c>
      <c r="C12273" t="s">
        <v>5</v>
      </c>
      <c r="D12273">
        <v>54038</v>
      </c>
    </row>
    <row r="12274" spans="1:4" x14ac:dyDescent="0.3">
      <c r="A12274">
        <v>114292</v>
      </c>
      <c r="B12274" t="s">
        <v>3264</v>
      </c>
      <c r="C12274" t="s">
        <v>5</v>
      </c>
      <c r="D12274">
        <v>11324</v>
      </c>
    </row>
    <row r="12275" spans="1:4" x14ac:dyDescent="0.3">
      <c r="A12275">
        <v>114294</v>
      </c>
      <c r="B12275" t="s">
        <v>2690</v>
      </c>
      <c r="C12275" t="s">
        <v>5</v>
      </c>
      <c r="D12275">
        <v>537</v>
      </c>
    </row>
    <row r="12276" spans="1:4" x14ac:dyDescent="0.3">
      <c r="A12276">
        <v>114295</v>
      </c>
      <c r="B12276" t="s">
        <v>2691</v>
      </c>
      <c r="C12276" t="s">
        <v>5</v>
      </c>
      <c r="D12276">
        <v>1759</v>
      </c>
    </row>
    <row r="12277" spans="1:4" x14ac:dyDescent="0.3">
      <c r="A12277">
        <v>114296</v>
      </c>
      <c r="B12277" t="s">
        <v>495</v>
      </c>
      <c r="C12277" t="s">
        <v>5</v>
      </c>
      <c r="D12277">
        <v>53967</v>
      </c>
    </row>
    <row r="12278" spans="1:4" x14ac:dyDescent="0.3">
      <c r="A12278">
        <v>114297</v>
      </c>
      <c r="B12278" t="s">
        <v>2652</v>
      </c>
      <c r="C12278" t="s">
        <v>5</v>
      </c>
      <c r="D12278">
        <v>1190</v>
      </c>
    </row>
    <row r="12279" spans="1:4" x14ac:dyDescent="0.3">
      <c r="A12279">
        <v>114298</v>
      </c>
      <c r="B12279" t="s">
        <v>2653</v>
      </c>
      <c r="C12279" t="s">
        <v>5</v>
      </c>
      <c r="D12279">
        <v>3841</v>
      </c>
    </row>
    <row r="12280" spans="1:4" x14ac:dyDescent="0.3">
      <c r="A12280">
        <v>114299</v>
      </c>
      <c r="B12280" t="s">
        <v>2678</v>
      </c>
      <c r="C12280" t="s">
        <v>5</v>
      </c>
      <c r="D12280">
        <v>138</v>
      </c>
    </row>
    <row r="12281" spans="1:4" x14ac:dyDescent="0.3">
      <c r="A12281">
        <v>114301</v>
      </c>
      <c r="B12281" t="s">
        <v>3059</v>
      </c>
      <c r="C12281" t="s">
        <v>5</v>
      </c>
      <c r="D12281">
        <v>30</v>
      </c>
    </row>
    <row r="12282" spans="1:4" x14ac:dyDescent="0.3">
      <c r="A12282">
        <v>114302</v>
      </c>
      <c r="B12282" t="s">
        <v>3060</v>
      </c>
      <c r="C12282" t="s">
        <v>5</v>
      </c>
      <c r="D12282">
        <v>2510</v>
      </c>
    </row>
    <row r="12283" spans="1:4" x14ac:dyDescent="0.3">
      <c r="A12283">
        <v>114303</v>
      </c>
      <c r="B12283" t="s">
        <v>3251</v>
      </c>
      <c r="C12283" t="s">
        <v>5</v>
      </c>
      <c r="D12283">
        <v>14254</v>
      </c>
    </row>
    <row r="12284" spans="1:4" x14ac:dyDescent="0.3">
      <c r="A12284">
        <v>114304</v>
      </c>
      <c r="B12284" t="s">
        <v>1182</v>
      </c>
      <c r="C12284" t="s">
        <v>5</v>
      </c>
      <c r="D12284">
        <v>84293</v>
      </c>
    </row>
    <row r="12285" spans="1:4" x14ac:dyDescent="0.3">
      <c r="A12285">
        <v>114305</v>
      </c>
      <c r="B12285" t="s">
        <v>3375</v>
      </c>
      <c r="C12285" t="s">
        <v>5</v>
      </c>
      <c r="D12285">
        <v>2368</v>
      </c>
    </row>
    <row r="12286" spans="1:4" x14ac:dyDescent="0.3">
      <c r="A12286">
        <v>114306</v>
      </c>
      <c r="B12286" t="s">
        <v>3018</v>
      </c>
      <c r="C12286" t="s">
        <v>5</v>
      </c>
      <c r="D12286">
        <v>144186</v>
      </c>
    </row>
    <row r="12287" spans="1:4" x14ac:dyDescent="0.3">
      <c r="A12287">
        <v>114307</v>
      </c>
      <c r="B12287" t="s">
        <v>3032</v>
      </c>
      <c r="C12287" t="s">
        <v>5</v>
      </c>
      <c r="D12287">
        <v>11254</v>
      </c>
    </row>
    <row r="12288" spans="1:4" x14ac:dyDescent="0.3">
      <c r="A12288">
        <v>114308</v>
      </c>
      <c r="B12288" t="s">
        <v>3035</v>
      </c>
      <c r="C12288" t="s">
        <v>5</v>
      </c>
      <c r="D12288">
        <v>4275</v>
      </c>
    </row>
    <row r="12289" spans="1:4" x14ac:dyDescent="0.3">
      <c r="A12289">
        <v>114312</v>
      </c>
      <c r="B12289" t="s">
        <v>3265</v>
      </c>
      <c r="C12289" t="s">
        <v>5</v>
      </c>
      <c r="D12289">
        <v>78657</v>
      </c>
    </row>
    <row r="12290" spans="1:4" x14ac:dyDescent="0.3">
      <c r="A12290">
        <v>114313</v>
      </c>
      <c r="B12290" t="s">
        <v>3307</v>
      </c>
      <c r="C12290" t="s">
        <v>5</v>
      </c>
      <c r="D12290">
        <v>1184</v>
      </c>
    </row>
    <row r="12291" spans="1:4" x14ac:dyDescent="0.3">
      <c r="A12291">
        <v>114314</v>
      </c>
      <c r="B12291" t="s">
        <v>3308</v>
      </c>
      <c r="C12291" t="s">
        <v>5</v>
      </c>
      <c r="D12291">
        <v>24060</v>
      </c>
    </row>
    <row r="12292" spans="1:4" x14ac:dyDescent="0.3">
      <c r="A12292">
        <v>114315</v>
      </c>
      <c r="B12292" t="s">
        <v>3309</v>
      </c>
      <c r="C12292" t="s">
        <v>5</v>
      </c>
      <c r="D12292">
        <v>298</v>
      </c>
    </row>
    <row r="12293" spans="1:4" x14ac:dyDescent="0.3">
      <c r="A12293">
        <v>114316</v>
      </c>
      <c r="B12293" t="s">
        <v>2787</v>
      </c>
      <c r="C12293" t="s">
        <v>5</v>
      </c>
      <c r="D12293">
        <v>19506</v>
      </c>
    </row>
    <row r="12294" spans="1:4" x14ac:dyDescent="0.3">
      <c r="A12294">
        <v>114318</v>
      </c>
      <c r="B12294" t="s">
        <v>2264</v>
      </c>
      <c r="C12294" t="s">
        <v>5</v>
      </c>
      <c r="D12294">
        <v>90173</v>
      </c>
    </row>
    <row r="12295" spans="1:4" x14ac:dyDescent="0.3">
      <c r="A12295">
        <v>114319</v>
      </c>
      <c r="B12295" t="s">
        <v>2274</v>
      </c>
      <c r="C12295" t="s">
        <v>5</v>
      </c>
      <c r="D12295">
        <v>641</v>
      </c>
    </row>
    <row r="12296" spans="1:4" x14ac:dyDescent="0.3">
      <c r="A12296">
        <v>114320</v>
      </c>
      <c r="B12296" t="s">
        <v>2275</v>
      </c>
      <c r="C12296" t="s">
        <v>5</v>
      </c>
      <c r="D12296">
        <v>1856</v>
      </c>
    </row>
    <row r="12297" spans="1:4" x14ac:dyDescent="0.3">
      <c r="A12297">
        <v>114321</v>
      </c>
      <c r="B12297" t="s">
        <v>2281</v>
      </c>
      <c r="C12297" t="s">
        <v>5</v>
      </c>
      <c r="D12297">
        <v>5579</v>
      </c>
    </row>
    <row r="12298" spans="1:4" x14ac:dyDescent="0.3">
      <c r="A12298">
        <v>114322</v>
      </c>
      <c r="B12298" t="s">
        <v>2858</v>
      </c>
      <c r="C12298" t="s">
        <v>5</v>
      </c>
      <c r="D12298">
        <v>3988</v>
      </c>
    </row>
    <row r="12299" spans="1:4" x14ac:dyDescent="0.3">
      <c r="A12299">
        <v>114323</v>
      </c>
      <c r="B12299" t="s">
        <v>2871</v>
      </c>
      <c r="C12299" t="s">
        <v>5</v>
      </c>
      <c r="D12299">
        <v>53104</v>
      </c>
    </row>
    <row r="12300" spans="1:4" x14ac:dyDescent="0.3">
      <c r="A12300">
        <v>114325</v>
      </c>
      <c r="B12300" t="s">
        <v>2730</v>
      </c>
      <c r="C12300" t="s">
        <v>5</v>
      </c>
      <c r="D12300">
        <v>4027</v>
      </c>
    </row>
    <row r="12301" spans="1:4" x14ac:dyDescent="0.3">
      <c r="A12301">
        <v>114326</v>
      </c>
      <c r="B12301" t="s">
        <v>2741</v>
      </c>
      <c r="C12301" t="s">
        <v>5</v>
      </c>
      <c r="D12301">
        <v>10825</v>
      </c>
    </row>
    <row r="12302" spans="1:4" x14ac:dyDescent="0.3">
      <c r="A12302">
        <v>114330</v>
      </c>
      <c r="B12302" t="s">
        <v>2291</v>
      </c>
      <c r="C12302" t="s">
        <v>5</v>
      </c>
      <c r="D12302">
        <v>301</v>
      </c>
    </row>
    <row r="12303" spans="1:4" x14ac:dyDescent="0.3">
      <c r="A12303">
        <v>114333</v>
      </c>
      <c r="B12303" t="s">
        <v>2923</v>
      </c>
      <c r="C12303" t="s">
        <v>5</v>
      </c>
      <c r="D12303">
        <v>34928</v>
      </c>
    </row>
    <row r="12304" spans="1:4" x14ac:dyDescent="0.3">
      <c r="A12304">
        <v>114335</v>
      </c>
      <c r="B12304" t="s">
        <v>2387</v>
      </c>
      <c r="C12304" t="s">
        <v>5</v>
      </c>
      <c r="D12304">
        <v>5939</v>
      </c>
    </row>
    <row r="12305" spans="1:4" x14ac:dyDescent="0.3">
      <c r="A12305">
        <v>114336</v>
      </c>
      <c r="B12305" t="s">
        <v>2388</v>
      </c>
      <c r="C12305" t="s">
        <v>5</v>
      </c>
      <c r="D12305">
        <v>1761</v>
      </c>
    </row>
    <row r="12306" spans="1:4" x14ac:dyDescent="0.3">
      <c r="A12306">
        <v>114337</v>
      </c>
      <c r="B12306" t="s">
        <v>2389</v>
      </c>
      <c r="C12306" t="s">
        <v>5</v>
      </c>
      <c r="D12306">
        <v>11570</v>
      </c>
    </row>
    <row r="12307" spans="1:4" x14ac:dyDescent="0.3">
      <c r="A12307">
        <v>114338</v>
      </c>
      <c r="B12307" t="s">
        <v>2586</v>
      </c>
      <c r="C12307" t="s">
        <v>5</v>
      </c>
      <c r="D12307">
        <v>5969</v>
      </c>
    </row>
    <row r="12308" spans="1:4" x14ac:dyDescent="0.3">
      <c r="A12308">
        <v>114339</v>
      </c>
      <c r="B12308" t="s">
        <v>2587</v>
      </c>
      <c r="C12308" t="s">
        <v>5</v>
      </c>
      <c r="D12308">
        <v>3032</v>
      </c>
    </row>
    <row r="12309" spans="1:4" x14ac:dyDescent="0.3">
      <c r="A12309">
        <v>114340</v>
      </c>
      <c r="B12309" t="s">
        <v>2611</v>
      </c>
      <c r="C12309" t="s">
        <v>5</v>
      </c>
      <c r="D12309">
        <v>370</v>
      </c>
    </row>
    <row r="12310" spans="1:4" x14ac:dyDescent="0.3">
      <c r="A12310">
        <v>114343</v>
      </c>
      <c r="B12310" t="s">
        <v>420</v>
      </c>
      <c r="C12310" t="s">
        <v>5</v>
      </c>
      <c r="D12310">
        <v>271</v>
      </c>
    </row>
    <row r="12311" spans="1:4" x14ac:dyDescent="0.3">
      <c r="A12311">
        <v>114345</v>
      </c>
      <c r="B12311" t="s">
        <v>2359</v>
      </c>
      <c r="C12311" t="s">
        <v>5</v>
      </c>
      <c r="D12311">
        <v>756</v>
      </c>
    </row>
    <row r="12312" spans="1:4" x14ac:dyDescent="0.3">
      <c r="A12312">
        <v>114346</v>
      </c>
      <c r="B12312" t="s">
        <v>3344</v>
      </c>
      <c r="C12312" t="s">
        <v>5</v>
      </c>
      <c r="D12312">
        <v>248</v>
      </c>
    </row>
    <row r="12313" spans="1:4" x14ac:dyDescent="0.3">
      <c r="A12313">
        <v>114347</v>
      </c>
      <c r="B12313" t="s">
        <v>3345</v>
      </c>
      <c r="C12313" t="s">
        <v>5</v>
      </c>
      <c r="D12313">
        <v>75</v>
      </c>
    </row>
    <row r="12314" spans="1:4" x14ac:dyDescent="0.3">
      <c r="A12314">
        <v>114348</v>
      </c>
      <c r="B12314" t="s">
        <v>2518</v>
      </c>
      <c r="C12314" t="s">
        <v>5</v>
      </c>
      <c r="D12314">
        <v>6640</v>
      </c>
    </row>
    <row r="12315" spans="1:4" x14ac:dyDescent="0.3">
      <c r="A12315">
        <v>114349</v>
      </c>
      <c r="B12315" t="s">
        <v>3387</v>
      </c>
      <c r="C12315" t="s">
        <v>5</v>
      </c>
      <c r="D12315">
        <v>189992</v>
      </c>
    </row>
    <row r="12316" spans="1:4" x14ac:dyDescent="0.3">
      <c r="A12316">
        <v>114350</v>
      </c>
      <c r="B12316" t="s">
        <v>3388</v>
      </c>
      <c r="C12316" t="s">
        <v>5</v>
      </c>
      <c r="D12316">
        <v>58114</v>
      </c>
    </row>
    <row r="12317" spans="1:4" x14ac:dyDescent="0.3">
      <c r="A12317">
        <v>114351</v>
      </c>
      <c r="B12317" t="s">
        <v>3103</v>
      </c>
      <c r="C12317" t="s">
        <v>5</v>
      </c>
      <c r="D12317">
        <v>6754</v>
      </c>
    </row>
    <row r="12318" spans="1:4" x14ac:dyDescent="0.3">
      <c r="A12318">
        <v>114352</v>
      </c>
      <c r="B12318" t="s">
        <v>2842</v>
      </c>
      <c r="C12318" t="s">
        <v>5</v>
      </c>
      <c r="D12318">
        <v>241</v>
      </c>
    </row>
    <row r="12319" spans="1:4" x14ac:dyDescent="0.3">
      <c r="A12319">
        <v>114353</v>
      </c>
      <c r="B12319" t="s">
        <v>2843</v>
      </c>
      <c r="C12319" t="s">
        <v>5</v>
      </c>
      <c r="D12319">
        <v>1237</v>
      </c>
    </row>
    <row r="12320" spans="1:4" x14ac:dyDescent="0.3">
      <c r="A12320">
        <v>114354</v>
      </c>
      <c r="B12320" t="s">
        <v>2508</v>
      </c>
      <c r="C12320" t="s">
        <v>5</v>
      </c>
      <c r="D12320">
        <v>43</v>
      </c>
    </row>
    <row r="12321" spans="1:4" x14ac:dyDescent="0.3">
      <c r="A12321">
        <v>114359</v>
      </c>
      <c r="B12321" t="s">
        <v>2519</v>
      </c>
      <c r="C12321" t="s">
        <v>5</v>
      </c>
      <c r="D12321">
        <v>14758</v>
      </c>
    </row>
    <row r="12322" spans="1:4" x14ac:dyDescent="0.3">
      <c r="A12322">
        <v>114360</v>
      </c>
      <c r="B12322" t="s">
        <v>2520</v>
      </c>
      <c r="C12322" t="s">
        <v>5</v>
      </c>
      <c r="D12322">
        <v>26324</v>
      </c>
    </row>
    <row r="12323" spans="1:4" x14ac:dyDescent="0.3">
      <c r="A12323">
        <v>114361</v>
      </c>
      <c r="B12323" t="s">
        <v>1604</v>
      </c>
      <c r="C12323" t="s">
        <v>5</v>
      </c>
      <c r="D12323">
        <v>669</v>
      </c>
    </row>
    <row r="12324" spans="1:4" x14ac:dyDescent="0.3">
      <c r="A12324">
        <v>114362</v>
      </c>
      <c r="B12324" t="s">
        <v>2764</v>
      </c>
      <c r="C12324" t="s">
        <v>5</v>
      </c>
      <c r="D12324">
        <v>54</v>
      </c>
    </row>
    <row r="12325" spans="1:4" x14ac:dyDescent="0.3">
      <c r="A12325">
        <v>114363</v>
      </c>
      <c r="B12325" t="s">
        <v>2692</v>
      </c>
      <c r="C12325" t="s">
        <v>5</v>
      </c>
      <c r="D12325">
        <v>4958</v>
      </c>
    </row>
    <row r="12326" spans="1:4" x14ac:dyDescent="0.3">
      <c r="A12326">
        <v>114364</v>
      </c>
      <c r="B12326" t="s">
        <v>1961</v>
      </c>
      <c r="C12326" t="s">
        <v>5</v>
      </c>
      <c r="D12326">
        <v>823</v>
      </c>
    </row>
    <row r="12327" spans="1:4" x14ac:dyDescent="0.3">
      <c r="A12327">
        <v>114365</v>
      </c>
      <c r="B12327" t="s">
        <v>2705</v>
      </c>
      <c r="C12327" t="s">
        <v>5</v>
      </c>
      <c r="D12327">
        <v>76036</v>
      </c>
    </row>
    <row r="12328" spans="1:4" x14ac:dyDescent="0.3">
      <c r="A12328">
        <v>114366</v>
      </c>
      <c r="B12328" t="s">
        <v>2706</v>
      </c>
      <c r="C12328" t="s">
        <v>5</v>
      </c>
      <c r="D12328">
        <v>972</v>
      </c>
    </row>
    <row r="12329" spans="1:4" x14ac:dyDescent="0.3">
      <c r="A12329">
        <v>114367</v>
      </c>
      <c r="B12329" t="s">
        <v>2707</v>
      </c>
      <c r="C12329" t="s">
        <v>5</v>
      </c>
      <c r="D12329">
        <v>219</v>
      </c>
    </row>
    <row r="12330" spans="1:4" x14ac:dyDescent="0.3">
      <c r="A12330">
        <v>114368</v>
      </c>
      <c r="B12330" t="s">
        <v>2708</v>
      </c>
      <c r="C12330" t="s">
        <v>5</v>
      </c>
      <c r="D12330">
        <v>109673</v>
      </c>
    </row>
    <row r="12331" spans="1:4" x14ac:dyDescent="0.3">
      <c r="A12331">
        <v>114370</v>
      </c>
      <c r="B12331" t="s">
        <v>2890</v>
      </c>
      <c r="C12331" t="s">
        <v>5</v>
      </c>
      <c r="D12331">
        <v>7321</v>
      </c>
    </row>
    <row r="12332" spans="1:4" x14ac:dyDescent="0.3">
      <c r="A12332">
        <v>114371</v>
      </c>
      <c r="B12332" t="s">
        <v>2461</v>
      </c>
      <c r="C12332" t="s">
        <v>5</v>
      </c>
      <c r="D12332">
        <v>1304</v>
      </c>
    </row>
    <row r="12333" spans="1:4" x14ac:dyDescent="0.3">
      <c r="A12333">
        <v>114372</v>
      </c>
      <c r="B12333" t="s">
        <v>2462</v>
      </c>
      <c r="C12333" t="s">
        <v>5</v>
      </c>
      <c r="D12333">
        <v>1099</v>
      </c>
    </row>
    <row r="12334" spans="1:4" x14ac:dyDescent="0.3">
      <c r="A12334">
        <v>114373</v>
      </c>
      <c r="B12334" t="s">
        <v>938</v>
      </c>
      <c r="C12334" t="s">
        <v>5</v>
      </c>
      <c r="D12334">
        <v>7918</v>
      </c>
    </row>
    <row r="12335" spans="1:4" x14ac:dyDescent="0.3">
      <c r="A12335">
        <v>114374</v>
      </c>
      <c r="B12335" t="s">
        <v>2679</v>
      </c>
      <c r="C12335" t="s">
        <v>5</v>
      </c>
      <c r="D12335">
        <v>212375</v>
      </c>
    </row>
    <row r="12336" spans="1:4" x14ac:dyDescent="0.3">
      <c r="A12336">
        <v>114376</v>
      </c>
      <c r="B12336" t="s">
        <v>3126</v>
      </c>
      <c r="C12336" t="s">
        <v>5</v>
      </c>
      <c r="D12336">
        <v>1422</v>
      </c>
    </row>
    <row r="12337" spans="1:4" x14ac:dyDescent="0.3">
      <c r="A12337">
        <v>114377</v>
      </c>
      <c r="B12337" t="s">
        <v>3127</v>
      </c>
      <c r="C12337" t="s">
        <v>5</v>
      </c>
      <c r="D12337">
        <v>23096</v>
      </c>
    </row>
    <row r="12338" spans="1:4" x14ac:dyDescent="0.3">
      <c r="A12338">
        <v>114379</v>
      </c>
      <c r="B12338" t="s">
        <v>2942</v>
      </c>
      <c r="C12338" t="s">
        <v>5</v>
      </c>
      <c r="D12338">
        <v>804</v>
      </c>
    </row>
    <row r="12339" spans="1:4" x14ac:dyDescent="0.3">
      <c r="A12339">
        <v>114380</v>
      </c>
      <c r="B12339" t="s">
        <v>2567</v>
      </c>
      <c r="C12339" t="s">
        <v>5</v>
      </c>
      <c r="D12339">
        <v>4495</v>
      </c>
    </row>
    <row r="12340" spans="1:4" x14ac:dyDescent="0.3">
      <c r="A12340">
        <v>114382</v>
      </c>
      <c r="B12340" t="s">
        <v>3061</v>
      </c>
      <c r="C12340" t="s">
        <v>5</v>
      </c>
      <c r="D12340">
        <v>4651</v>
      </c>
    </row>
    <row r="12341" spans="1:4" x14ac:dyDescent="0.3">
      <c r="A12341">
        <v>114383</v>
      </c>
      <c r="B12341" t="s">
        <v>2809</v>
      </c>
      <c r="C12341" t="s">
        <v>5</v>
      </c>
      <c r="D12341">
        <v>561</v>
      </c>
    </row>
    <row r="12342" spans="1:4" x14ac:dyDescent="0.3">
      <c r="A12342">
        <v>114385</v>
      </c>
      <c r="B12342" t="s">
        <v>2407</v>
      </c>
      <c r="C12342" t="s">
        <v>5</v>
      </c>
      <c r="D12342">
        <v>3433</v>
      </c>
    </row>
    <row r="12343" spans="1:4" x14ac:dyDescent="0.3">
      <c r="A12343">
        <v>114386</v>
      </c>
      <c r="B12343" t="s">
        <v>2408</v>
      </c>
      <c r="C12343" t="s">
        <v>5</v>
      </c>
      <c r="D12343">
        <v>6163</v>
      </c>
    </row>
    <row r="12344" spans="1:4" x14ac:dyDescent="0.3">
      <c r="A12344">
        <v>114387</v>
      </c>
      <c r="B12344" t="s">
        <v>2616</v>
      </c>
      <c r="C12344" t="s">
        <v>5</v>
      </c>
      <c r="D12344">
        <v>1408</v>
      </c>
    </row>
    <row r="12345" spans="1:4" x14ac:dyDescent="0.3">
      <c r="A12345">
        <v>114388</v>
      </c>
      <c r="B12345" t="s">
        <v>2852</v>
      </c>
      <c r="C12345" t="s">
        <v>5</v>
      </c>
      <c r="D12345">
        <v>136</v>
      </c>
    </row>
    <row r="12346" spans="1:4" x14ac:dyDescent="0.3">
      <c r="A12346">
        <v>114390</v>
      </c>
      <c r="B12346" t="s">
        <v>3389</v>
      </c>
      <c r="C12346" t="s">
        <v>5</v>
      </c>
      <c r="D12346">
        <v>172</v>
      </c>
    </row>
    <row r="12347" spans="1:4" x14ac:dyDescent="0.3">
      <c r="A12347">
        <v>114392</v>
      </c>
      <c r="B12347" t="s">
        <v>3111</v>
      </c>
      <c r="C12347" t="s">
        <v>5</v>
      </c>
      <c r="D12347">
        <v>1024</v>
      </c>
    </row>
    <row r="12348" spans="1:4" x14ac:dyDescent="0.3">
      <c r="A12348">
        <v>114394</v>
      </c>
      <c r="B12348" t="s">
        <v>2831</v>
      </c>
      <c r="C12348" t="s">
        <v>5</v>
      </c>
      <c r="D12348">
        <v>20</v>
      </c>
    </row>
    <row r="12349" spans="1:4" x14ac:dyDescent="0.3">
      <c r="A12349">
        <v>114395</v>
      </c>
      <c r="B12349" t="s">
        <v>2844</v>
      </c>
      <c r="C12349" t="s">
        <v>5</v>
      </c>
      <c r="D12349">
        <v>7414</v>
      </c>
    </row>
    <row r="12350" spans="1:4" x14ac:dyDescent="0.3">
      <c r="A12350">
        <v>114396</v>
      </c>
      <c r="B12350" t="s">
        <v>3310</v>
      </c>
      <c r="C12350" t="s">
        <v>5</v>
      </c>
      <c r="D12350">
        <v>1502</v>
      </c>
    </row>
    <row r="12351" spans="1:4" x14ac:dyDescent="0.3">
      <c r="A12351">
        <v>114397</v>
      </c>
      <c r="B12351" t="s">
        <v>1767</v>
      </c>
      <c r="C12351" t="s">
        <v>5</v>
      </c>
      <c r="D12351">
        <v>680</v>
      </c>
    </row>
    <row r="12352" spans="1:4" x14ac:dyDescent="0.3">
      <c r="A12352">
        <v>114398</v>
      </c>
      <c r="B12352" t="s">
        <v>3323</v>
      </c>
      <c r="C12352" t="s">
        <v>5</v>
      </c>
      <c r="D12352">
        <v>629</v>
      </c>
    </row>
    <row r="12353" spans="1:4" x14ac:dyDescent="0.3">
      <c r="A12353">
        <v>114400</v>
      </c>
      <c r="B12353" t="s">
        <v>2418</v>
      </c>
      <c r="C12353" t="s">
        <v>5</v>
      </c>
      <c r="D12353">
        <v>66</v>
      </c>
    </row>
    <row r="12354" spans="1:4" x14ac:dyDescent="0.3">
      <c r="A12354">
        <v>114401</v>
      </c>
      <c r="B12354" t="s">
        <v>2419</v>
      </c>
      <c r="C12354" t="s">
        <v>5</v>
      </c>
      <c r="D12354">
        <v>66</v>
      </c>
    </row>
    <row r="12355" spans="1:4" x14ac:dyDescent="0.3">
      <c r="A12355">
        <v>114402</v>
      </c>
      <c r="B12355" t="s">
        <v>2420</v>
      </c>
      <c r="C12355" t="s">
        <v>5</v>
      </c>
      <c r="D12355">
        <v>431</v>
      </c>
    </row>
    <row r="12356" spans="1:4" x14ac:dyDescent="0.3">
      <c r="A12356">
        <v>114403</v>
      </c>
      <c r="B12356" t="s">
        <v>2902</v>
      </c>
      <c r="C12356" t="s">
        <v>5</v>
      </c>
      <c r="D12356">
        <v>2544</v>
      </c>
    </row>
    <row r="12357" spans="1:4" x14ac:dyDescent="0.3">
      <c r="A12357">
        <v>114404</v>
      </c>
      <c r="B12357" t="s">
        <v>2903</v>
      </c>
      <c r="C12357" t="s">
        <v>5</v>
      </c>
      <c r="D12357">
        <v>3353</v>
      </c>
    </row>
    <row r="12358" spans="1:4" x14ac:dyDescent="0.3">
      <c r="A12358">
        <v>114406</v>
      </c>
      <c r="B12358" t="s">
        <v>3128</v>
      </c>
      <c r="C12358" t="s">
        <v>5</v>
      </c>
      <c r="D12358">
        <v>5077</v>
      </c>
    </row>
    <row r="12359" spans="1:4" x14ac:dyDescent="0.3">
      <c r="A12359">
        <v>114407</v>
      </c>
      <c r="B12359" t="s">
        <v>3129</v>
      </c>
      <c r="C12359" t="s">
        <v>5</v>
      </c>
      <c r="D12359">
        <v>6485</v>
      </c>
    </row>
    <row r="12360" spans="1:4" x14ac:dyDescent="0.3">
      <c r="A12360">
        <v>114408</v>
      </c>
      <c r="B12360" t="s">
        <v>2325</v>
      </c>
      <c r="C12360" t="s">
        <v>5</v>
      </c>
      <c r="D12360">
        <v>1028</v>
      </c>
    </row>
    <row r="12361" spans="1:4" x14ac:dyDescent="0.3">
      <c r="A12361">
        <v>114409</v>
      </c>
      <c r="B12361" t="s">
        <v>2326</v>
      </c>
      <c r="C12361" t="s">
        <v>5</v>
      </c>
      <c r="D12361">
        <v>13544</v>
      </c>
    </row>
    <row r="12362" spans="1:4" x14ac:dyDescent="0.3">
      <c r="A12362">
        <v>114410</v>
      </c>
      <c r="B12362" t="s">
        <v>2327</v>
      </c>
      <c r="C12362" t="s">
        <v>5</v>
      </c>
      <c r="D12362">
        <v>1395</v>
      </c>
    </row>
    <row r="12363" spans="1:4" x14ac:dyDescent="0.3">
      <c r="A12363">
        <v>114411</v>
      </c>
      <c r="B12363" t="s">
        <v>2929</v>
      </c>
      <c r="C12363" t="s">
        <v>5</v>
      </c>
      <c r="D12363">
        <v>451</v>
      </c>
    </row>
    <row r="12364" spans="1:4" x14ac:dyDescent="0.3">
      <c r="A12364">
        <v>114412</v>
      </c>
      <c r="B12364" t="s">
        <v>2930</v>
      </c>
      <c r="C12364" t="s">
        <v>5</v>
      </c>
      <c r="D12364">
        <v>1439</v>
      </c>
    </row>
    <row r="12365" spans="1:4" x14ac:dyDescent="0.3">
      <c r="A12365">
        <v>114413</v>
      </c>
      <c r="B12365" t="s">
        <v>2931</v>
      </c>
      <c r="C12365" t="s">
        <v>5</v>
      </c>
      <c r="D12365">
        <v>5601</v>
      </c>
    </row>
    <row r="12366" spans="1:4" x14ac:dyDescent="0.3">
      <c r="A12366">
        <v>114415</v>
      </c>
      <c r="B12366" t="s">
        <v>1619</v>
      </c>
      <c r="C12366" t="s">
        <v>5</v>
      </c>
      <c r="D12366">
        <v>12874</v>
      </c>
    </row>
    <row r="12367" spans="1:4" x14ac:dyDescent="0.3">
      <c r="A12367">
        <v>114416</v>
      </c>
      <c r="B12367" t="s">
        <v>2409</v>
      </c>
      <c r="C12367" t="s">
        <v>5</v>
      </c>
      <c r="D12367">
        <v>3796</v>
      </c>
    </row>
    <row r="12368" spans="1:4" x14ac:dyDescent="0.3">
      <c r="A12368">
        <v>114417</v>
      </c>
      <c r="B12368" t="s">
        <v>2410</v>
      </c>
      <c r="C12368" t="s">
        <v>5</v>
      </c>
      <c r="D12368">
        <v>11382</v>
      </c>
    </row>
    <row r="12369" spans="1:4" x14ac:dyDescent="0.3">
      <c r="A12369">
        <v>114418</v>
      </c>
      <c r="B12369" t="s">
        <v>2617</v>
      </c>
      <c r="C12369" t="s">
        <v>5</v>
      </c>
      <c r="D12369">
        <v>143</v>
      </c>
    </row>
    <row r="12370" spans="1:4" x14ac:dyDescent="0.3">
      <c r="A12370">
        <v>114419</v>
      </c>
      <c r="B12370" t="s">
        <v>3003</v>
      </c>
      <c r="C12370" t="s">
        <v>5</v>
      </c>
      <c r="D12370">
        <v>158</v>
      </c>
    </row>
    <row r="12371" spans="1:4" x14ac:dyDescent="0.3">
      <c r="A12371">
        <v>114420</v>
      </c>
      <c r="B12371" t="s">
        <v>3352</v>
      </c>
      <c r="C12371" t="s">
        <v>5</v>
      </c>
      <c r="D12371">
        <v>779</v>
      </c>
    </row>
    <row r="12372" spans="1:4" x14ac:dyDescent="0.3">
      <c r="A12372">
        <v>114423</v>
      </c>
      <c r="B12372" t="s">
        <v>3390</v>
      </c>
      <c r="C12372" t="s">
        <v>5</v>
      </c>
      <c r="D12372">
        <v>995</v>
      </c>
    </row>
    <row r="12373" spans="1:4" x14ac:dyDescent="0.3">
      <c r="A12373">
        <v>114424</v>
      </c>
      <c r="B12373" t="s">
        <v>3391</v>
      </c>
      <c r="C12373" t="s">
        <v>5</v>
      </c>
      <c r="D12373">
        <v>1568</v>
      </c>
    </row>
    <row r="12374" spans="1:4" x14ac:dyDescent="0.3">
      <c r="A12374">
        <v>114429</v>
      </c>
      <c r="B12374" t="s">
        <v>3311</v>
      </c>
      <c r="C12374" t="s">
        <v>5</v>
      </c>
      <c r="D12374">
        <v>20246</v>
      </c>
    </row>
    <row r="12375" spans="1:4" x14ac:dyDescent="0.3">
      <c r="A12375">
        <v>114431</v>
      </c>
      <c r="B12375" t="s">
        <v>3324</v>
      </c>
      <c r="C12375" t="s">
        <v>5</v>
      </c>
      <c r="D12375">
        <v>60239</v>
      </c>
    </row>
    <row r="12376" spans="1:4" x14ac:dyDescent="0.3">
      <c r="A12376">
        <v>114432</v>
      </c>
      <c r="B12376" t="s">
        <v>3325</v>
      </c>
      <c r="C12376" t="s">
        <v>5</v>
      </c>
      <c r="D12376">
        <v>5325</v>
      </c>
    </row>
    <row r="12377" spans="1:4" x14ac:dyDescent="0.3">
      <c r="A12377">
        <v>114433</v>
      </c>
      <c r="B12377" t="s">
        <v>3326</v>
      </c>
      <c r="C12377" t="s">
        <v>5</v>
      </c>
      <c r="D12377">
        <v>928</v>
      </c>
    </row>
    <row r="12378" spans="1:4" x14ac:dyDescent="0.3">
      <c r="A12378">
        <v>114434</v>
      </c>
      <c r="B12378" t="s">
        <v>3329</v>
      </c>
      <c r="C12378" t="s">
        <v>5</v>
      </c>
      <c r="D12378">
        <v>57065</v>
      </c>
    </row>
    <row r="12379" spans="1:4" x14ac:dyDescent="0.3">
      <c r="A12379">
        <v>114435</v>
      </c>
      <c r="B12379" t="s">
        <v>2493</v>
      </c>
      <c r="C12379" t="s">
        <v>5</v>
      </c>
      <c r="D12379">
        <v>48527</v>
      </c>
    </row>
    <row r="12380" spans="1:4" x14ac:dyDescent="0.3">
      <c r="A12380">
        <v>114436</v>
      </c>
      <c r="B12380" t="s">
        <v>2494</v>
      </c>
      <c r="C12380" t="s">
        <v>5</v>
      </c>
      <c r="D12380">
        <v>15568</v>
      </c>
    </row>
    <row r="12381" spans="1:4" x14ac:dyDescent="0.3">
      <c r="A12381">
        <v>114437</v>
      </c>
      <c r="B12381" t="s">
        <v>2495</v>
      </c>
      <c r="C12381" t="s">
        <v>5</v>
      </c>
      <c r="D12381">
        <v>26</v>
      </c>
    </row>
    <row r="12382" spans="1:4" x14ac:dyDescent="0.3">
      <c r="A12382">
        <v>114438</v>
      </c>
      <c r="B12382" t="s">
        <v>2496</v>
      </c>
      <c r="C12382" t="s">
        <v>5</v>
      </c>
      <c r="D12382">
        <v>34169</v>
      </c>
    </row>
    <row r="12383" spans="1:4" x14ac:dyDescent="0.3">
      <c r="A12383">
        <v>114439</v>
      </c>
      <c r="B12383" t="s">
        <v>2497</v>
      </c>
      <c r="C12383" t="s">
        <v>5</v>
      </c>
      <c r="D12383">
        <v>39816</v>
      </c>
    </row>
    <row r="12384" spans="1:4" x14ac:dyDescent="0.3">
      <c r="A12384">
        <v>114440</v>
      </c>
      <c r="B12384" t="s">
        <v>2757</v>
      </c>
      <c r="C12384" t="s">
        <v>5</v>
      </c>
      <c r="D12384">
        <v>37467</v>
      </c>
    </row>
    <row r="12385" spans="1:4" x14ac:dyDescent="0.3">
      <c r="A12385">
        <v>114441</v>
      </c>
      <c r="B12385" t="s">
        <v>2765</v>
      </c>
      <c r="C12385" t="s">
        <v>5</v>
      </c>
      <c r="D12385">
        <v>2843</v>
      </c>
    </row>
    <row r="12386" spans="1:4" x14ac:dyDescent="0.3">
      <c r="A12386">
        <v>114442</v>
      </c>
      <c r="B12386" t="s">
        <v>2766</v>
      </c>
      <c r="C12386" t="s">
        <v>5</v>
      </c>
      <c r="D12386">
        <v>31063</v>
      </c>
    </row>
    <row r="12387" spans="1:4" x14ac:dyDescent="0.3">
      <c r="A12387">
        <v>114443</v>
      </c>
      <c r="B12387" t="s">
        <v>2767</v>
      </c>
      <c r="C12387" t="s">
        <v>5</v>
      </c>
      <c r="D12387">
        <v>279</v>
      </c>
    </row>
    <row r="12388" spans="1:4" x14ac:dyDescent="0.3">
      <c r="A12388">
        <v>114444</v>
      </c>
      <c r="B12388" t="s">
        <v>1516</v>
      </c>
      <c r="C12388" t="s">
        <v>5</v>
      </c>
      <c r="D12388">
        <v>23893</v>
      </c>
    </row>
    <row r="12389" spans="1:4" x14ac:dyDescent="0.3">
      <c r="A12389">
        <v>114445</v>
      </c>
      <c r="B12389" t="s">
        <v>2421</v>
      </c>
      <c r="C12389" t="s">
        <v>5</v>
      </c>
      <c r="D12389">
        <v>22723</v>
      </c>
    </row>
    <row r="12390" spans="1:4" x14ac:dyDescent="0.3">
      <c r="A12390">
        <v>114446</v>
      </c>
      <c r="B12390" t="s">
        <v>2422</v>
      </c>
      <c r="C12390" t="s">
        <v>5</v>
      </c>
      <c r="D12390">
        <v>30344</v>
      </c>
    </row>
    <row r="12391" spans="1:4" x14ac:dyDescent="0.3">
      <c r="A12391">
        <v>114447</v>
      </c>
      <c r="B12391" t="s">
        <v>2423</v>
      </c>
      <c r="C12391" t="s">
        <v>5</v>
      </c>
      <c r="D12391">
        <v>62979</v>
      </c>
    </row>
    <row r="12392" spans="1:4" x14ac:dyDescent="0.3">
      <c r="A12392">
        <v>114448</v>
      </c>
      <c r="B12392" t="s">
        <v>2857</v>
      </c>
      <c r="C12392" t="s">
        <v>5</v>
      </c>
      <c r="D12392">
        <v>16192</v>
      </c>
    </row>
    <row r="12393" spans="1:4" x14ac:dyDescent="0.3">
      <c r="A12393">
        <v>114450</v>
      </c>
      <c r="B12393" t="s">
        <v>2891</v>
      </c>
      <c r="C12393" t="s">
        <v>5</v>
      </c>
      <c r="D12393">
        <v>1819</v>
      </c>
    </row>
    <row r="12394" spans="1:4" x14ac:dyDescent="0.3">
      <c r="A12394">
        <v>114451</v>
      </c>
      <c r="B12394" t="s">
        <v>2892</v>
      </c>
      <c r="C12394" t="s">
        <v>5</v>
      </c>
      <c r="D12394">
        <v>12424</v>
      </c>
    </row>
    <row r="12395" spans="1:4" x14ac:dyDescent="0.3">
      <c r="A12395">
        <v>114452</v>
      </c>
      <c r="B12395" t="s">
        <v>2654</v>
      </c>
      <c r="C12395" t="s">
        <v>5</v>
      </c>
      <c r="D12395">
        <v>3054</v>
      </c>
    </row>
    <row r="12396" spans="1:4" x14ac:dyDescent="0.3">
      <c r="A12396">
        <v>114453</v>
      </c>
      <c r="B12396" t="s">
        <v>433</v>
      </c>
      <c r="C12396" t="s">
        <v>5</v>
      </c>
      <c r="D12396">
        <v>61</v>
      </c>
    </row>
    <row r="12397" spans="1:4" x14ac:dyDescent="0.3">
      <c r="A12397">
        <v>114454</v>
      </c>
      <c r="B12397" t="s">
        <v>2655</v>
      </c>
      <c r="C12397" t="s">
        <v>5</v>
      </c>
      <c r="D12397">
        <v>45</v>
      </c>
    </row>
    <row r="12398" spans="1:4" x14ac:dyDescent="0.3">
      <c r="A12398">
        <v>114455</v>
      </c>
      <c r="B12398" t="s">
        <v>2680</v>
      </c>
      <c r="C12398" t="s">
        <v>5</v>
      </c>
      <c r="D12398">
        <v>51821</v>
      </c>
    </row>
    <row r="12399" spans="1:4" x14ac:dyDescent="0.3">
      <c r="A12399">
        <v>114456</v>
      </c>
      <c r="B12399" t="s">
        <v>2681</v>
      </c>
      <c r="C12399" t="s">
        <v>5</v>
      </c>
      <c r="D12399">
        <v>77264</v>
      </c>
    </row>
    <row r="12400" spans="1:4" x14ac:dyDescent="0.3">
      <c r="A12400">
        <v>114457</v>
      </c>
      <c r="B12400" t="s">
        <v>2328</v>
      </c>
      <c r="C12400" t="s">
        <v>5</v>
      </c>
      <c r="D12400">
        <v>649</v>
      </c>
    </row>
    <row r="12401" spans="1:4" x14ac:dyDescent="0.3">
      <c r="A12401">
        <v>114458</v>
      </c>
      <c r="B12401" t="s">
        <v>2329</v>
      </c>
      <c r="C12401" t="s">
        <v>5</v>
      </c>
      <c r="D12401">
        <v>3466</v>
      </c>
    </row>
    <row r="12402" spans="1:4" x14ac:dyDescent="0.3">
      <c r="A12402">
        <v>114459</v>
      </c>
      <c r="B12402" t="s">
        <v>2330</v>
      </c>
      <c r="C12402" t="s">
        <v>5</v>
      </c>
      <c r="D12402">
        <v>12328</v>
      </c>
    </row>
    <row r="12403" spans="1:4" x14ac:dyDescent="0.3">
      <c r="A12403">
        <v>114460</v>
      </c>
      <c r="B12403" t="s">
        <v>2932</v>
      </c>
      <c r="C12403" t="s">
        <v>5</v>
      </c>
      <c r="D12403">
        <v>2411</v>
      </c>
    </row>
    <row r="12404" spans="1:4" x14ac:dyDescent="0.3">
      <c r="A12404">
        <v>114461</v>
      </c>
      <c r="B12404" t="s">
        <v>2933</v>
      </c>
      <c r="C12404" t="s">
        <v>5</v>
      </c>
      <c r="D12404">
        <v>3917</v>
      </c>
    </row>
    <row r="12405" spans="1:4" x14ac:dyDescent="0.3">
      <c r="A12405">
        <v>114462</v>
      </c>
      <c r="B12405" t="s">
        <v>2934</v>
      </c>
      <c r="C12405" t="s">
        <v>5</v>
      </c>
      <c r="D12405">
        <v>917</v>
      </c>
    </row>
    <row r="12406" spans="1:4" x14ac:dyDescent="0.3">
      <c r="A12406">
        <v>114463</v>
      </c>
      <c r="B12406" t="s">
        <v>2948</v>
      </c>
      <c r="C12406" t="s">
        <v>5</v>
      </c>
      <c r="D12406">
        <v>1173</v>
      </c>
    </row>
    <row r="12407" spans="1:4" x14ac:dyDescent="0.3">
      <c r="A12407">
        <v>114464</v>
      </c>
      <c r="B12407" t="s">
        <v>2949</v>
      </c>
      <c r="C12407" t="s">
        <v>5</v>
      </c>
      <c r="D12407">
        <v>4437</v>
      </c>
    </row>
    <row r="12408" spans="1:4" x14ac:dyDescent="0.3">
      <c r="A12408">
        <v>114465</v>
      </c>
      <c r="B12408" t="s">
        <v>2950</v>
      </c>
      <c r="C12408" t="s">
        <v>5</v>
      </c>
      <c r="D12408">
        <v>1527</v>
      </c>
    </row>
    <row r="12409" spans="1:4" x14ac:dyDescent="0.3">
      <c r="A12409">
        <v>114467</v>
      </c>
      <c r="B12409" t="s">
        <v>2530</v>
      </c>
      <c r="C12409" t="s">
        <v>5</v>
      </c>
      <c r="D12409">
        <v>11541</v>
      </c>
    </row>
    <row r="12410" spans="1:4" x14ac:dyDescent="0.3">
      <c r="A12410">
        <v>114468</v>
      </c>
      <c r="B12410" t="s">
        <v>3062</v>
      </c>
      <c r="C12410" t="s">
        <v>5</v>
      </c>
      <c r="D12410">
        <v>4753</v>
      </c>
    </row>
    <row r="12411" spans="1:4" x14ac:dyDescent="0.3">
      <c r="A12411">
        <v>114470</v>
      </c>
      <c r="B12411" t="s">
        <v>1683</v>
      </c>
      <c r="C12411" t="s">
        <v>5</v>
      </c>
      <c r="D12411">
        <v>20648</v>
      </c>
    </row>
    <row r="12412" spans="1:4" x14ac:dyDescent="0.3">
      <c r="A12412">
        <v>114472</v>
      </c>
      <c r="B12412" t="s">
        <v>2011</v>
      </c>
      <c r="C12412" t="s">
        <v>5</v>
      </c>
      <c r="D12412">
        <v>80048</v>
      </c>
    </row>
    <row r="12413" spans="1:4" x14ac:dyDescent="0.3">
      <c r="A12413">
        <v>114474</v>
      </c>
      <c r="B12413" t="s">
        <v>1930</v>
      </c>
      <c r="C12413" t="s">
        <v>5</v>
      </c>
      <c r="D12413">
        <v>15120</v>
      </c>
    </row>
    <row r="12414" spans="1:4" x14ac:dyDescent="0.3">
      <c r="A12414">
        <v>114475</v>
      </c>
      <c r="B12414" t="s">
        <v>2618</v>
      </c>
      <c r="C12414" t="s">
        <v>5</v>
      </c>
      <c r="D12414">
        <v>589</v>
      </c>
    </row>
    <row r="12415" spans="1:4" x14ac:dyDescent="0.3">
      <c r="A12415">
        <v>114476</v>
      </c>
      <c r="B12415" t="s">
        <v>2619</v>
      </c>
      <c r="C12415" t="s">
        <v>5</v>
      </c>
      <c r="D12415">
        <v>156633</v>
      </c>
    </row>
    <row r="12416" spans="1:4" x14ac:dyDescent="0.3">
      <c r="A12416">
        <v>114477</v>
      </c>
      <c r="B12416" t="s">
        <v>3392</v>
      </c>
      <c r="C12416" t="s">
        <v>5</v>
      </c>
      <c r="D12416">
        <v>11926</v>
      </c>
    </row>
    <row r="12417" spans="1:4" x14ac:dyDescent="0.3">
      <c r="A12417">
        <v>114479</v>
      </c>
      <c r="B12417" t="s">
        <v>3393</v>
      </c>
      <c r="C12417" t="s">
        <v>5</v>
      </c>
      <c r="D12417">
        <v>187</v>
      </c>
    </row>
    <row r="12418" spans="1:4" x14ac:dyDescent="0.3">
      <c r="A12418">
        <v>114480</v>
      </c>
      <c r="B12418" t="s">
        <v>2832</v>
      </c>
      <c r="C12418" t="s">
        <v>5</v>
      </c>
      <c r="D12418">
        <v>18023</v>
      </c>
    </row>
    <row r="12419" spans="1:4" x14ac:dyDescent="0.3">
      <c r="A12419">
        <v>114481</v>
      </c>
      <c r="B12419" t="s">
        <v>2833</v>
      </c>
      <c r="C12419" t="s">
        <v>5</v>
      </c>
      <c r="D12419">
        <v>1824</v>
      </c>
    </row>
    <row r="12420" spans="1:4" x14ac:dyDescent="0.3">
      <c r="A12420">
        <v>114482</v>
      </c>
      <c r="B12420" t="s">
        <v>3312</v>
      </c>
      <c r="C12420" t="s">
        <v>5</v>
      </c>
      <c r="D12420">
        <v>32769</v>
      </c>
    </row>
    <row r="12421" spans="1:4" x14ac:dyDescent="0.3">
      <c r="A12421">
        <v>114484</v>
      </c>
      <c r="B12421" t="s">
        <v>2509</v>
      </c>
      <c r="C12421" t="s">
        <v>5</v>
      </c>
      <c r="D12421">
        <v>1227</v>
      </c>
    </row>
    <row r="12422" spans="1:4" x14ac:dyDescent="0.3">
      <c r="A12422">
        <v>114485</v>
      </c>
      <c r="B12422" t="s">
        <v>2510</v>
      </c>
      <c r="C12422" t="s">
        <v>5</v>
      </c>
      <c r="D12422">
        <v>1659</v>
      </c>
    </row>
    <row r="12423" spans="1:4" x14ac:dyDescent="0.3">
      <c r="A12423">
        <v>114486</v>
      </c>
      <c r="B12423" t="s">
        <v>2693</v>
      </c>
      <c r="C12423" t="s">
        <v>5</v>
      </c>
      <c r="D12423">
        <v>1468</v>
      </c>
    </row>
    <row r="12424" spans="1:4" x14ac:dyDescent="0.3">
      <c r="A12424">
        <v>114487</v>
      </c>
      <c r="B12424" t="s">
        <v>2424</v>
      </c>
      <c r="C12424" t="s">
        <v>5</v>
      </c>
      <c r="D12424">
        <v>222</v>
      </c>
    </row>
    <row r="12425" spans="1:4" x14ac:dyDescent="0.3">
      <c r="A12425">
        <v>114488</v>
      </c>
      <c r="B12425" t="s">
        <v>2893</v>
      </c>
      <c r="C12425" t="s">
        <v>5</v>
      </c>
      <c r="D12425">
        <v>122</v>
      </c>
    </row>
    <row r="12426" spans="1:4" x14ac:dyDescent="0.3">
      <c r="A12426">
        <v>114489</v>
      </c>
      <c r="B12426" t="s">
        <v>2656</v>
      </c>
      <c r="C12426" t="s">
        <v>5</v>
      </c>
      <c r="D12426">
        <v>308</v>
      </c>
    </row>
    <row r="12427" spans="1:4" x14ac:dyDescent="0.3">
      <c r="A12427">
        <v>114490</v>
      </c>
      <c r="B12427" t="s">
        <v>2657</v>
      </c>
      <c r="C12427" t="s">
        <v>5</v>
      </c>
      <c r="D12427">
        <v>25320</v>
      </c>
    </row>
    <row r="12428" spans="1:4" x14ac:dyDescent="0.3">
      <c r="A12428">
        <v>114493</v>
      </c>
      <c r="B12428" t="s">
        <v>2658</v>
      </c>
      <c r="C12428" t="s">
        <v>5</v>
      </c>
      <c r="D12428">
        <v>24531</v>
      </c>
    </row>
    <row r="12429" spans="1:4" x14ac:dyDescent="0.3">
      <c r="A12429">
        <v>114494</v>
      </c>
      <c r="B12429" t="s">
        <v>2659</v>
      </c>
      <c r="C12429" t="s">
        <v>5</v>
      </c>
      <c r="D12429">
        <v>7438</v>
      </c>
    </row>
    <row r="12430" spans="1:4" x14ac:dyDescent="0.3">
      <c r="A12430">
        <v>114495</v>
      </c>
      <c r="B12430" t="s">
        <v>2682</v>
      </c>
      <c r="C12430" t="s">
        <v>5</v>
      </c>
      <c r="D12430">
        <v>22753</v>
      </c>
    </row>
    <row r="12431" spans="1:4" x14ac:dyDescent="0.3">
      <c r="A12431">
        <v>114496</v>
      </c>
      <c r="B12431" t="s">
        <v>2683</v>
      </c>
      <c r="C12431" t="s">
        <v>5</v>
      </c>
      <c r="D12431">
        <v>3543</v>
      </c>
    </row>
    <row r="12432" spans="1:4" x14ac:dyDescent="0.3">
      <c r="A12432">
        <v>114497</v>
      </c>
      <c r="B12432" t="s">
        <v>2331</v>
      </c>
      <c r="C12432" t="s">
        <v>5</v>
      </c>
      <c r="D12432">
        <v>1607</v>
      </c>
    </row>
    <row r="12433" spans="1:4" x14ac:dyDescent="0.3">
      <c r="A12433">
        <v>114499</v>
      </c>
      <c r="B12433" t="s">
        <v>2531</v>
      </c>
      <c r="C12433" t="s">
        <v>5</v>
      </c>
      <c r="D12433">
        <v>1193</v>
      </c>
    </row>
    <row r="12434" spans="1:4" x14ac:dyDescent="0.3">
      <c r="A12434">
        <v>114500</v>
      </c>
      <c r="B12434" t="s">
        <v>2383</v>
      </c>
      <c r="C12434" t="s">
        <v>5</v>
      </c>
      <c r="D12434">
        <v>63</v>
      </c>
    </row>
    <row r="12435" spans="1:4" x14ac:dyDescent="0.3">
      <c r="A12435">
        <v>114501</v>
      </c>
      <c r="B12435" t="s">
        <v>425</v>
      </c>
      <c r="C12435" t="s">
        <v>5</v>
      </c>
      <c r="D12435">
        <v>42819</v>
      </c>
    </row>
    <row r="12436" spans="1:4" x14ac:dyDescent="0.3">
      <c r="A12436">
        <v>114503</v>
      </c>
      <c r="B12436" t="s">
        <v>3004</v>
      </c>
      <c r="C12436" t="s">
        <v>5</v>
      </c>
      <c r="D12436">
        <v>17773</v>
      </c>
    </row>
    <row r="12437" spans="1:4" x14ac:dyDescent="0.3">
      <c r="A12437">
        <v>114504</v>
      </c>
      <c r="B12437" t="s">
        <v>3005</v>
      </c>
      <c r="C12437" t="s">
        <v>5</v>
      </c>
      <c r="D12437">
        <v>406</v>
      </c>
    </row>
    <row r="12438" spans="1:4" x14ac:dyDescent="0.3">
      <c r="A12438">
        <v>114505</v>
      </c>
      <c r="B12438" t="s">
        <v>3006</v>
      </c>
      <c r="C12438" t="s">
        <v>5</v>
      </c>
      <c r="D12438">
        <v>1784</v>
      </c>
    </row>
    <row r="12439" spans="1:4" x14ac:dyDescent="0.3">
      <c r="A12439">
        <v>114506</v>
      </c>
      <c r="B12439" t="s">
        <v>3007</v>
      </c>
      <c r="C12439" t="s">
        <v>5</v>
      </c>
      <c r="D12439">
        <v>11768</v>
      </c>
    </row>
    <row r="12440" spans="1:4" x14ac:dyDescent="0.3">
      <c r="A12440">
        <v>114507</v>
      </c>
      <c r="B12440" t="s">
        <v>3394</v>
      </c>
      <c r="C12440" t="s">
        <v>5</v>
      </c>
      <c r="D12440">
        <v>195</v>
      </c>
    </row>
    <row r="12441" spans="1:4" x14ac:dyDescent="0.3">
      <c r="A12441">
        <v>114509</v>
      </c>
      <c r="B12441" t="s">
        <v>2834</v>
      </c>
      <c r="C12441" t="s">
        <v>5</v>
      </c>
      <c r="D12441">
        <v>117</v>
      </c>
    </row>
    <row r="12442" spans="1:4" x14ac:dyDescent="0.3">
      <c r="A12442">
        <v>114510</v>
      </c>
      <c r="B12442" t="s">
        <v>634</v>
      </c>
      <c r="C12442" t="s">
        <v>5</v>
      </c>
      <c r="D12442">
        <v>1377</v>
      </c>
    </row>
    <row r="12443" spans="1:4" x14ac:dyDescent="0.3">
      <c r="A12443">
        <v>114511</v>
      </c>
      <c r="B12443" t="s">
        <v>3319</v>
      </c>
      <c r="C12443" t="s">
        <v>5</v>
      </c>
      <c r="D12443">
        <v>8392</v>
      </c>
    </row>
    <row r="12444" spans="1:4" x14ac:dyDescent="0.3">
      <c r="A12444">
        <v>114513</v>
      </c>
      <c r="B12444" t="s">
        <v>3320</v>
      </c>
      <c r="C12444" t="s">
        <v>5</v>
      </c>
      <c r="D12444">
        <v>80968</v>
      </c>
    </row>
    <row r="12445" spans="1:4" x14ac:dyDescent="0.3">
      <c r="A12445">
        <v>114514</v>
      </c>
      <c r="B12445" t="s">
        <v>3321</v>
      </c>
      <c r="C12445" t="s">
        <v>5</v>
      </c>
      <c r="D12445">
        <v>13058</v>
      </c>
    </row>
    <row r="12446" spans="1:4" x14ac:dyDescent="0.3">
      <c r="A12446">
        <v>114515</v>
      </c>
      <c r="B12446" t="s">
        <v>2511</v>
      </c>
      <c r="C12446" t="s">
        <v>5</v>
      </c>
      <c r="D12446">
        <v>3233</v>
      </c>
    </row>
    <row r="12447" spans="1:4" x14ac:dyDescent="0.3">
      <c r="A12447">
        <v>114516</v>
      </c>
      <c r="B12447" t="s">
        <v>2768</v>
      </c>
      <c r="C12447" t="s">
        <v>5</v>
      </c>
      <c r="D12447">
        <v>379</v>
      </c>
    </row>
    <row r="12448" spans="1:4" x14ac:dyDescent="0.3">
      <c r="A12448">
        <v>114517</v>
      </c>
      <c r="B12448" t="s">
        <v>2694</v>
      </c>
      <c r="C12448" t="s">
        <v>5</v>
      </c>
      <c r="D12448">
        <v>62134</v>
      </c>
    </row>
    <row r="12449" spans="1:4" x14ac:dyDescent="0.3">
      <c r="A12449">
        <v>114518</v>
      </c>
      <c r="B12449" t="s">
        <v>2695</v>
      </c>
      <c r="C12449" t="s">
        <v>5</v>
      </c>
      <c r="D12449">
        <v>197</v>
      </c>
    </row>
    <row r="12450" spans="1:4" x14ac:dyDescent="0.3">
      <c r="A12450">
        <v>114519</v>
      </c>
      <c r="B12450" t="s">
        <v>2425</v>
      </c>
      <c r="C12450" t="s">
        <v>5</v>
      </c>
      <c r="D12450">
        <v>783</v>
      </c>
    </row>
    <row r="12451" spans="1:4" x14ac:dyDescent="0.3">
      <c r="A12451">
        <v>114520</v>
      </c>
      <c r="B12451" t="s">
        <v>2426</v>
      </c>
      <c r="C12451" t="s">
        <v>5</v>
      </c>
      <c r="D12451">
        <v>23261</v>
      </c>
    </row>
    <row r="12452" spans="1:4" x14ac:dyDescent="0.3">
      <c r="A12452">
        <v>114521</v>
      </c>
      <c r="B12452" t="s">
        <v>2427</v>
      </c>
      <c r="C12452" t="s">
        <v>5</v>
      </c>
      <c r="D12452">
        <v>113</v>
      </c>
    </row>
    <row r="12453" spans="1:4" x14ac:dyDescent="0.3">
      <c r="A12453">
        <v>114522</v>
      </c>
      <c r="B12453" t="s">
        <v>2428</v>
      </c>
      <c r="C12453" t="s">
        <v>5</v>
      </c>
      <c r="D12453">
        <v>2368</v>
      </c>
    </row>
    <row r="12454" spans="1:4" x14ac:dyDescent="0.3">
      <c r="A12454">
        <v>114523</v>
      </c>
      <c r="B12454" t="s">
        <v>2429</v>
      </c>
      <c r="C12454" t="s">
        <v>5</v>
      </c>
      <c r="D12454">
        <v>20256</v>
      </c>
    </row>
    <row r="12455" spans="1:4" x14ac:dyDescent="0.3">
      <c r="A12455">
        <v>114524</v>
      </c>
      <c r="B12455" t="s">
        <v>2430</v>
      </c>
      <c r="C12455" t="s">
        <v>5</v>
      </c>
      <c r="D12455">
        <v>1137</v>
      </c>
    </row>
    <row r="12456" spans="1:4" x14ac:dyDescent="0.3">
      <c r="A12456">
        <v>114525</v>
      </c>
      <c r="B12456" t="s">
        <v>2431</v>
      </c>
      <c r="C12456" t="s">
        <v>5</v>
      </c>
      <c r="D12456">
        <v>42434</v>
      </c>
    </row>
    <row r="12457" spans="1:4" x14ac:dyDescent="0.3">
      <c r="A12457">
        <v>114526</v>
      </c>
      <c r="B12457" t="s">
        <v>2432</v>
      </c>
      <c r="C12457" t="s">
        <v>5</v>
      </c>
      <c r="D12457">
        <v>1869</v>
      </c>
    </row>
    <row r="12458" spans="1:4" x14ac:dyDescent="0.3">
      <c r="A12458">
        <v>114527</v>
      </c>
      <c r="B12458" t="s">
        <v>2860</v>
      </c>
      <c r="C12458" t="s">
        <v>5</v>
      </c>
      <c r="D12458">
        <v>2035</v>
      </c>
    </row>
    <row r="12459" spans="1:4" x14ac:dyDescent="0.3">
      <c r="A12459">
        <v>114528</v>
      </c>
      <c r="B12459" t="s">
        <v>2861</v>
      </c>
      <c r="C12459" t="s">
        <v>5</v>
      </c>
      <c r="D12459">
        <v>155</v>
      </c>
    </row>
    <row r="12460" spans="1:4" x14ac:dyDescent="0.3">
      <c r="A12460">
        <v>114529</v>
      </c>
      <c r="B12460" t="s">
        <v>2037</v>
      </c>
      <c r="C12460" t="s">
        <v>5</v>
      </c>
      <c r="D12460">
        <v>462257</v>
      </c>
    </row>
    <row r="12461" spans="1:4" x14ac:dyDescent="0.3">
      <c r="A12461">
        <v>115021</v>
      </c>
      <c r="B12461" t="s">
        <v>3266</v>
      </c>
      <c r="C12461" t="s">
        <v>5</v>
      </c>
      <c r="D12461">
        <v>190</v>
      </c>
    </row>
    <row r="12462" spans="1:4" x14ac:dyDescent="0.3">
      <c r="A12462">
        <v>115022</v>
      </c>
      <c r="B12462" t="s">
        <v>3285</v>
      </c>
      <c r="C12462" t="s">
        <v>5</v>
      </c>
      <c r="D12462">
        <v>21723</v>
      </c>
    </row>
    <row r="12463" spans="1:4" x14ac:dyDescent="0.3">
      <c r="A12463">
        <v>115023</v>
      </c>
      <c r="B12463" t="s">
        <v>2257</v>
      </c>
      <c r="C12463" t="s">
        <v>5</v>
      </c>
      <c r="D12463">
        <v>54165</v>
      </c>
    </row>
    <row r="12464" spans="1:4" x14ac:dyDescent="0.3">
      <c r="A12464">
        <v>115024</v>
      </c>
      <c r="B12464" t="s">
        <v>2276</v>
      </c>
      <c r="C12464" t="s">
        <v>5</v>
      </c>
      <c r="D12464">
        <v>2104</v>
      </c>
    </row>
    <row r="12465" spans="1:4" x14ac:dyDescent="0.3">
      <c r="A12465">
        <v>115025</v>
      </c>
      <c r="B12465" t="s">
        <v>2277</v>
      </c>
      <c r="C12465" t="s">
        <v>5</v>
      </c>
      <c r="D12465">
        <v>4353</v>
      </c>
    </row>
    <row r="12466" spans="1:4" x14ac:dyDescent="0.3">
      <c r="A12466">
        <v>115026</v>
      </c>
      <c r="B12466" t="s">
        <v>2278</v>
      </c>
      <c r="C12466" t="s">
        <v>5</v>
      </c>
      <c r="D12466">
        <v>10</v>
      </c>
    </row>
    <row r="12467" spans="1:4" x14ac:dyDescent="0.3">
      <c r="A12467">
        <v>115027</v>
      </c>
      <c r="B12467" t="s">
        <v>2279</v>
      </c>
      <c r="C12467" t="s">
        <v>5</v>
      </c>
      <c r="D12467">
        <v>9</v>
      </c>
    </row>
    <row r="12468" spans="1:4" x14ac:dyDescent="0.3">
      <c r="A12468">
        <v>115028</v>
      </c>
      <c r="B12468" t="s">
        <v>2280</v>
      </c>
      <c r="C12468" t="s">
        <v>5</v>
      </c>
      <c r="D12468">
        <v>656</v>
      </c>
    </row>
    <row r="12469" spans="1:4" x14ac:dyDescent="0.3">
      <c r="A12469">
        <v>115029</v>
      </c>
      <c r="B12469" t="s">
        <v>2877</v>
      </c>
      <c r="C12469" t="s">
        <v>5</v>
      </c>
      <c r="D12469">
        <v>646</v>
      </c>
    </row>
    <row r="12470" spans="1:4" x14ac:dyDescent="0.3">
      <c r="A12470">
        <v>115030</v>
      </c>
      <c r="B12470" t="s">
        <v>2878</v>
      </c>
      <c r="C12470" t="s">
        <v>5</v>
      </c>
      <c r="D12470">
        <v>47811</v>
      </c>
    </row>
    <row r="12471" spans="1:4" x14ac:dyDescent="0.3">
      <c r="A12471">
        <v>115031</v>
      </c>
      <c r="B12471" t="s">
        <v>2734</v>
      </c>
      <c r="C12471" t="s">
        <v>5</v>
      </c>
      <c r="D12471">
        <v>33</v>
      </c>
    </row>
    <row r="12472" spans="1:4" x14ac:dyDescent="0.3">
      <c r="A12472">
        <v>115032</v>
      </c>
      <c r="B12472" t="s">
        <v>664</v>
      </c>
      <c r="C12472" t="s">
        <v>5</v>
      </c>
      <c r="D12472">
        <v>303</v>
      </c>
    </row>
    <row r="12473" spans="1:4" x14ac:dyDescent="0.3">
      <c r="A12473">
        <v>115033</v>
      </c>
      <c r="B12473" t="s">
        <v>2554</v>
      </c>
      <c r="C12473" t="s">
        <v>5</v>
      </c>
      <c r="D12473">
        <v>267</v>
      </c>
    </row>
    <row r="12474" spans="1:4" x14ac:dyDescent="0.3">
      <c r="A12474">
        <v>115034</v>
      </c>
      <c r="B12474" t="s">
        <v>2390</v>
      </c>
      <c r="C12474" t="s">
        <v>5</v>
      </c>
      <c r="D12474">
        <v>17560</v>
      </c>
    </row>
    <row r="12475" spans="1:4" x14ac:dyDescent="0.3">
      <c r="A12475">
        <v>115036</v>
      </c>
      <c r="B12475" t="s">
        <v>2361</v>
      </c>
      <c r="C12475" t="s">
        <v>5</v>
      </c>
      <c r="D12475">
        <v>10912</v>
      </c>
    </row>
    <row r="12476" spans="1:4" x14ac:dyDescent="0.3">
      <c r="A12476">
        <v>115037</v>
      </c>
      <c r="B12476" t="s">
        <v>2214</v>
      </c>
      <c r="C12476" t="s">
        <v>5</v>
      </c>
      <c r="D12476">
        <v>1728</v>
      </c>
    </row>
    <row r="12477" spans="1:4" x14ac:dyDescent="0.3">
      <c r="A12477">
        <v>115038</v>
      </c>
      <c r="B12477" t="s">
        <v>3020</v>
      </c>
      <c r="C12477" t="s">
        <v>5</v>
      </c>
      <c r="D12477">
        <v>204</v>
      </c>
    </row>
    <row r="12478" spans="1:4" x14ac:dyDescent="0.3">
      <c r="A12478">
        <v>115039</v>
      </c>
      <c r="B12478" t="s">
        <v>3036</v>
      </c>
      <c r="C12478" t="s">
        <v>5</v>
      </c>
      <c r="D12478">
        <v>475</v>
      </c>
    </row>
    <row r="12479" spans="1:4" x14ac:dyDescent="0.3">
      <c r="A12479">
        <v>115040</v>
      </c>
      <c r="B12479" t="s">
        <v>3037</v>
      </c>
      <c r="C12479" t="s">
        <v>5</v>
      </c>
      <c r="D12479">
        <v>1832</v>
      </c>
    </row>
    <row r="12480" spans="1:4" x14ac:dyDescent="0.3">
      <c r="A12480">
        <v>115041</v>
      </c>
      <c r="B12480" t="s">
        <v>3038</v>
      </c>
      <c r="C12480" t="s">
        <v>5</v>
      </c>
      <c r="D12480">
        <v>380</v>
      </c>
    </row>
    <row r="12481" spans="1:4" x14ac:dyDescent="0.3">
      <c r="A12481">
        <v>115042</v>
      </c>
      <c r="B12481" t="s">
        <v>3040</v>
      </c>
      <c r="C12481" t="s">
        <v>5</v>
      </c>
      <c r="D12481">
        <v>20292</v>
      </c>
    </row>
    <row r="12482" spans="1:4" x14ac:dyDescent="0.3">
      <c r="A12482">
        <v>115043</v>
      </c>
      <c r="B12482" t="s">
        <v>3041</v>
      </c>
      <c r="C12482" t="s">
        <v>5</v>
      </c>
      <c r="D12482">
        <v>5325</v>
      </c>
    </row>
    <row r="12483" spans="1:4" x14ac:dyDescent="0.3">
      <c r="A12483">
        <v>115044</v>
      </c>
      <c r="B12483" t="s">
        <v>3042</v>
      </c>
      <c r="C12483" t="s">
        <v>5</v>
      </c>
      <c r="D12483">
        <v>64776</v>
      </c>
    </row>
    <row r="12484" spans="1:4" x14ac:dyDescent="0.3">
      <c r="A12484">
        <v>115045</v>
      </c>
      <c r="B12484" t="s">
        <v>3043</v>
      </c>
      <c r="C12484" t="s">
        <v>5</v>
      </c>
      <c r="D12484">
        <v>165269</v>
      </c>
    </row>
    <row r="12485" spans="1:4" x14ac:dyDescent="0.3">
      <c r="A12485">
        <v>115046</v>
      </c>
      <c r="B12485" t="s">
        <v>3049</v>
      </c>
      <c r="C12485" t="s">
        <v>5</v>
      </c>
      <c r="D12485">
        <v>17218</v>
      </c>
    </row>
    <row r="12486" spans="1:4" x14ac:dyDescent="0.3">
      <c r="A12486">
        <v>115047</v>
      </c>
      <c r="B12486" t="s">
        <v>3050</v>
      </c>
      <c r="C12486" t="s">
        <v>5</v>
      </c>
      <c r="D12486">
        <v>41643</v>
      </c>
    </row>
    <row r="12487" spans="1:4" x14ac:dyDescent="0.3">
      <c r="A12487">
        <v>115049</v>
      </c>
      <c r="B12487" t="s">
        <v>3051</v>
      </c>
      <c r="C12487" t="s">
        <v>5</v>
      </c>
      <c r="D12487">
        <v>21208</v>
      </c>
    </row>
    <row r="12488" spans="1:4" x14ac:dyDescent="0.3">
      <c r="A12488">
        <v>115050</v>
      </c>
      <c r="B12488" t="s">
        <v>3052</v>
      </c>
      <c r="C12488" t="s">
        <v>5</v>
      </c>
      <c r="D12488">
        <v>3117</v>
      </c>
    </row>
    <row r="12489" spans="1:4" x14ac:dyDescent="0.3">
      <c r="A12489">
        <v>115051</v>
      </c>
      <c r="B12489" t="s">
        <v>3053</v>
      </c>
      <c r="C12489" t="s">
        <v>5</v>
      </c>
      <c r="D12489">
        <v>47853</v>
      </c>
    </row>
    <row r="12490" spans="1:4" x14ac:dyDescent="0.3">
      <c r="A12490">
        <v>115052</v>
      </c>
      <c r="B12490" t="s">
        <v>3054</v>
      </c>
      <c r="C12490" t="s">
        <v>5</v>
      </c>
      <c r="D12490">
        <v>1485</v>
      </c>
    </row>
    <row r="12491" spans="1:4" x14ac:dyDescent="0.3">
      <c r="A12491">
        <v>115053</v>
      </c>
      <c r="B12491" t="s">
        <v>3267</v>
      </c>
      <c r="C12491" t="s">
        <v>5</v>
      </c>
      <c r="D12491">
        <v>69</v>
      </c>
    </row>
    <row r="12492" spans="1:4" x14ac:dyDescent="0.3">
      <c r="A12492">
        <v>115056</v>
      </c>
      <c r="B12492" t="s">
        <v>2258</v>
      </c>
      <c r="C12492" t="s">
        <v>5</v>
      </c>
      <c r="D12492">
        <v>14076</v>
      </c>
    </row>
    <row r="12493" spans="1:4" x14ac:dyDescent="0.3">
      <c r="A12493">
        <v>115057</v>
      </c>
      <c r="B12493" t="s">
        <v>2259</v>
      </c>
      <c r="C12493" t="s">
        <v>5</v>
      </c>
      <c r="D12493">
        <v>1413</v>
      </c>
    </row>
    <row r="12494" spans="1:4" x14ac:dyDescent="0.3">
      <c r="A12494">
        <v>115059</v>
      </c>
      <c r="B12494" t="s">
        <v>2879</v>
      </c>
      <c r="C12494" t="s">
        <v>5</v>
      </c>
      <c r="D12494">
        <v>89</v>
      </c>
    </row>
    <row r="12495" spans="1:4" x14ac:dyDescent="0.3">
      <c r="A12495">
        <v>115060</v>
      </c>
      <c r="B12495" t="s">
        <v>2880</v>
      </c>
      <c r="C12495" t="s">
        <v>5</v>
      </c>
      <c r="D12495">
        <v>89861</v>
      </c>
    </row>
    <row r="12496" spans="1:4" x14ac:dyDescent="0.3">
      <c r="A12496">
        <v>115061</v>
      </c>
      <c r="B12496" t="s">
        <v>2735</v>
      </c>
      <c r="C12496" t="s">
        <v>5</v>
      </c>
      <c r="D12496">
        <v>68747</v>
      </c>
    </row>
    <row r="12497" spans="1:4" x14ac:dyDescent="0.3">
      <c r="A12497">
        <v>115062</v>
      </c>
      <c r="B12497" t="s">
        <v>2736</v>
      </c>
      <c r="C12497" t="s">
        <v>5</v>
      </c>
      <c r="D12497">
        <v>66748</v>
      </c>
    </row>
    <row r="12498" spans="1:4" x14ac:dyDescent="0.3">
      <c r="A12498">
        <v>115063</v>
      </c>
      <c r="B12498" t="s">
        <v>2737</v>
      </c>
      <c r="C12498" t="s">
        <v>5</v>
      </c>
      <c r="D12498">
        <v>1225</v>
      </c>
    </row>
    <row r="12499" spans="1:4" x14ac:dyDescent="0.3">
      <c r="A12499">
        <v>115064</v>
      </c>
      <c r="B12499" t="s">
        <v>2738</v>
      </c>
      <c r="C12499" t="s">
        <v>5</v>
      </c>
      <c r="D12499">
        <v>76815</v>
      </c>
    </row>
    <row r="12500" spans="1:4" x14ac:dyDescent="0.3">
      <c r="A12500">
        <v>115066</v>
      </c>
      <c r="B12500" t="s">
        <v>2739</v>
      </c>
      <c r="C12500" t="s">
        <v>5</v>
      </c>
      <c r="D12500">
        <v>1729</v>
      </c>
    </row>
    <row r="12501" spans="1:4" x14ac:dyDescent="0.3">
      <c r="A12501">
        <v>115067</v>
      </c>
      <c r="B12501" t="s">
        <v>2740</v>
      </c>
      <c r="C12501" t="s">
        <v>5</v>
      </c>
      <c r="D12501">
        <v>24194</v>
      </c>
    </row>
    <row r="12502" spans="1:4" x14ac:dyDescent="0.3">
      <c r="A12502">
        <v>115070</v>
      </c>
      <c r="B12502" t="s">
        <v>2391</v>
      </c>
      <c r="C12502" t="s">
        <v>5</v>
      </c>
      <c r="D12502">
        <v>99171</v>
      </c>
    </row>
    <row r="12503" spans="1:4" x14ac:dyDescent="0.3">
      <c r="A12503">
        <v>115072</v>
      </c>
      <c r="B12503" t="s">
        <v>2590</v>
      </c>
      <c r="C12503" t="s">
        <v>5</v>
      </c>
      <c r="D12503">
        <v>306</v>
      </c>
    </row>
    <row r="12504" spans="1:4" x14ac:dyDescent="0.3">
      <c r="A12504">
        <v>115073</v>
      </c>
      <c r="B12504" t="s">
        <v>2591</v>
      </c>
      <c r="C12504" t="s">
        <v>5</v>
      </c>
      <c r="D12504">
        <v>2882</v>
      </c>
    </row>
    <row r="12505" spans="1:4" x14ac:dyDescent="0.3">
      <c r="A12505">
        <v>115074</v>
      </c>
      <c r="B12505" t="s">
        <v>2592</v>
      </c>
      <c r="C12505" t="s">
        <v>5</v>
      </c>
      <c r="D12505">
        <v>103701</v>
      </c>
    </row>
    <row r="12506" spans="1:4" x14ac:dyDescent="0.3">
      <c r="A12506">
        <v>115075</v>
      </c>
      <c r="B12506" t="s">
        <v>3210</v>
      </c>
      <c r="C12506" t="s">
        <v>5</v>
      </c>
      <c r="D12506">
        <v>253</v>
      </c>
    </row>
    <row r="12507" spans="1:4" x14ac:dyDescent="0.3">
      <c r="A12507">
        <v>115076</v>
      </c>
      <c r="B12507" t="s">
        <v>538</v>
      </c>
      <c r="C12507" t="s">
        <v>5</v>
      </c>
      <c r="D12507">
        <v>27616</v>
      </c>
    </row>
    <row r="12508" spans="1:4" x14ac:dyDescent="0.3">
      <c r="A12508">
        <v>115077</v>
      </c>
      <c r="B12508" t="s">
        <v>3284</v>
      </c>
      <c r="C12508" t="s">
        <v>5</v>
      </c>
      <c r="D12508">
        <v>3016</v>
      </c>
    </row>
    <row r="12509" spans="1:4" x14ac:dyDescent="0.3">
      <c r="A12509">
        <v>115079</v>
      </c>
      <c r="B12509" t="s">
        <v>2872</v>
      </c>
      <c r="C12509" t="s">
        <v>5</v>
      </c>
      <c r="D12509">
        <v>9216</v>
      </c>
    </row>
    <row r="12510" spans="1:4" x14ac:dyDescent="0.3">
      <c r="A12510">
        <v>115080</v>
      </c>
      <c r="B12510" t="s">
        <v>2873</v>
      </c>
      <c r="C12510" t="s">
        <v>5</v>
      </c>
      <c r="D12510">
        <v>3368</v>
      </c>
    </row>
    <row r="12511" spans="1:4" x14ac:dyDescent="0.3">
      <c r="A12511">
        <v>115081</v>
      </c>
      <c r="B12511" t="s">
        <v>2874</v>
      </c>
      <c r="C12511" t="s">
        <v>5</v>
      </c>
      <c r="D12511">
        <v>15106</v>
      </c>
    </row>
    <row r="12512" spans="1:4" x14ac:dyDescent="0.3">
      <c r="A12512">
        <v>115082</v>
      </c>
      <c r="B12512" t="s">
        <v>2875</v>
      </c>
      <c r="C12512" t="s">
        <v>5</v>
      </c>
      <c r="D12512">
        <v>356</v>
      </c>
    </row>
    <row r="12513" spans="1:4" x14ac:dyDescent="0.3">
      <c r="A12513">
        <v>115083</v>
      </c>
      <c r="B12513" t="s">
        <v>2876</v>
      </c>
      <c r="C12513" t="s">
        <v>5</v>
      </c>
      <c r="D12513">
        <v>7360</v>
      </c>
    </row>
    <row r="12514" spans="1:4" x14ac:dyDescent="0.3">
      <c r="A12514">
        <v>115084</v>
      </c>
      <c r="B12514" t="s">
        <v>2295</v>
      </c>
      <c r="C12514" t="s">
        <v>5</v>
      </c>
      <c r="D12514">
        <v>692</v>
      </c>
    </row>
    <row r="12515" spans="1:4" x14ac:dyDescent="0.3">
      <c r="A12515">
        <v>115085</v>
      </c>
      <c r="B12515" t="s">
        <v>2296</v>
      </c>
      <c r="C12515" t="s">
        <v>5</v>
      </c>
      <c r="D12515">
        <v>14297</v>
      </c>
    </row>
    <row r="12516" spans="1:4" x14ac:dyDescent="0.3">
      <c r="A12516">
        <v>115086</v>
      </c>
      <c r="B12516" t="s">
        <v>2551</v>
      </c>
      <c r="C12516" t="s">
        <v>5</v>
      </c>
      <c r="D12516">
        <v>379</v>
      </c>
    </row>
    <row r="12517" spans="1:4" x14ac:dyDescent="0.3">
      <c r="A12517">
        <v>115087</v>
      </c>
      <c r="B12517" t="s">
        <v>2552</v>
      </c>
      <c r="C12517" t="s">
        <v>5</v>
      </c>
      <c r="D12517">
        <v>22678</v>
      </c>
    </row>
    <row r="12518" spans="1:4" x14ac:dyDescent="0.3">
      <c r="A12518">
        <v>115088</v>
      </c>
      <c r="B12518" t="s">
        <v>2553</v>
      </c>
      <c r="C12518" t="s">
        <v>5</v>
      </c>
      <c r="D12518">
        <v>3153</v>
      </c>
    </row>
    <row r="12519" spans="1:4" x14ac:dyDescent="0.3">
      <c r="A12519">
        <v>115089</v>
      </c>
      <c r="B12519" t="s">
        <v>689</v>
      </c>
      <c r="C12519" t="s">
        <v>5</v>
      </c>
      <c r="D12519">
        <v>303871</v>
      </c>
    </row>
    <row r="12520" spans="1:4" x14ac:dyDescent="0.3">
      <c r="A12520">
        <v>115092</v>
      </c>
      <c r="B12520" t="s">
        <v>3025</v>
      </c>
      <c r="C12520" t="s">
        <v>5</v>
      </c>
      <c r="D12520">
        <v>323</v>
      </c>
    </row>
    <row r="12521" spans="1:4" x14ac:dyDescent="0.3">
      <c r="A12521">
        <v>115093</v>
      </c>
      <c r="B12521" t="s">
        <v>2292</v>
      </c>
      <c r="C12521" t="s">
        <v>5</v>
      </c>
      <c r="D12521">
        <v>56974</v>
      </c>
    </row>
    <row r="12522" spans="1:4" x14ac:dyDescent="0.3">
      <c r="A12522">
        <v>115095</v>
      </c>
      <c r="B12522" t="s">
        <v>2393</v>
      </c>
      <c r="C12522" t="s">
        <v>5</v>
      </c>
      <c r="D12522">
        <v>8679</v>
      </c>
    </row>
    <row r="12523" spans="1:4" x14ac:dyDescent="0.3">
      <c r="A12523">
        <v>115096</v>
      </c>
      <c r="B12523" t="s">
        <v>2356</v>
      </c>
      <c r="C12523" t="s">
        <v>5</v>
      </c>
      <c r="D12523">
        <v>40971</v>
      </c>
    </row>
    <row r="12524" spans="1:4" x14ac:dyDescent="0.3">
      <c r="A12524">
        <v>115099</v>
      </c>
      <c r="B12524" t="s">
        <v>3021</v>
      </c>
      <c r="C12524" t="s">
        <v>5</v>
      </c>
      <c r="D12524">
        <v>742</v>
      </c>
    </row>
    <row r="12525" spans="1:4" x14ac:dyDescent="0.3">
      <c r="A12525">
        <v>115100</v>
      </c>
      <c r="B12525" t="s">
        <v>3022</v>
      </c>
      <c r="C12525" t="s">
        <v>5</v>
      </c>
      <c r="D12525">
        <v>8067</v>
      </c>
    </row>
    <row r="12526" spans="1:4" x14ac:dyDescent="0.3">
      <c r="A12526">
        <v>115101</v>
      </c>
      <c r="B12526" t="s">
        <v>3279</v>
      </c>
      <c r="C12526" t="s">
        <v>5</v>
      </c>
      <c r="D12526">
        <v>1684</v>
      </c>
    </row>
    <row r="12527" spans="1:4" x14ac:dyDescent="0.3">
      <c r="A12527">
        <v>115102</v>
      </c>
      <c r="B12527" t="s">
        <v>2255</v>
      </c>
      <c r="C12527" t="s">
        <v>5</v>
      </c>
      <c r="D12527">
        <v>18150</v>
      </c>
    </row>
    <row r="12528" spans="1:4" x14ac:dyDescent="0.3">
      <c r="A12528">
        <v>115103</v>
      </c>
      <c r="B12528" t="s">
        <v>1885</v>
      </c>
      <c r="C12528" t="s">
        <v>5</v>
      </c>
      <c r="D12528">
        <v>14058</v>
      </c>
    </row>
    <row r="12529" spans="1:4" x14ac:dyDescent="0.3">
      <c r="A12529">
        <v>115104</v>
      </c>
      <c r="B12529" t="s">
        <v>2394</v>
      </c>
      <c r="C12529" t="s">
        <v>5</v>
      </c>
      <c r="D12529">
        <v>53764</v>
      </c>
    </row>
    <row r="12530" spans="1:4" x14ac:dyDescent="0.3">
      <c r="A12530">
        <v>115105</v>
      </c>
      <c r="B12530" t="s">
        <v>2395</v>
      </c>
      <c r="C12530" t="s">
        <v>5</v>
      </c>
      <c r="D12530">
        <v>22681</v>
      </c>
    </row>
    <row r="12531" spans="1:4" x14ac:dyDescent="0.3">
      <c r="A12531">
        <v>115106</v>
      </c>
      <c r="B12531" t="s">
        <v>2357</v>
      </c>
      <c r="C12531" t="s">
        <v>5</v>
      </c>
      <c r="D12531">
        <v>118788</v>
      </c>
    </row>
    <row r="12532" spans="1:4" x14ac:dyDescent="0.3">
      <c r="A12532">
        <v>115107</v>
      </c>
      <c r="B12532" t="s">
        <v>3138</v>
      </c>
      <c r="C12532" t="s">
        <v>5</v>
      </c>
      <c r="D12532">
        <v>2415</v>
      </c>
    </row>
    <row r="12533" spans="1:4" x14ac:dyDescent="0.3">
      <c r="A12533">
        <v>115108</v>
      </c>
      <c r="B12533" t="s">
        <v>3023</v>
      </c>
      <c r="C12533" t="s">
        <v>5</v>
      </c>
      <c r="D12533">
        <v>10244</v>
      </c>
    </row>
    <row r="12534" spans="1:4" x14ac:dyDescent="0.3">
      <c r="A12534">
        <v>115109</v>
      </c>
      <c r="B12534" t="s">
        <v>3276</v>
      </c>
      <c r="C12534" t="s">
        <v>5</v>
      </c>
      <c r="D12534">
        <v>963</v>
      </c>
    </row>
    <row r="12535" spans="1:4" x14ac:dyDescent="0.3">
      <c r="A12535">
        <v>115110</v>
      </c>
      <c r="B12535" t="s">
        <v>999</v>
      </c>
      <c r="C12535" t="s">
        <v>5</v>
      </c>
      <c r="D12535">
        <v>155</v>
      </c>
    </row>
    <row r="12536" spans="1:4" x14ac:dyDescent="0.3">
      <c r="A12536">
        <v>115111</v>
      </c>
      <c r="B12536" t="s">
        <v>3277</v>
      </c>
      <c r="C12536" t="s">
        <v>5</v>
      </c>
      <c r="D12536">
        <v>435</v>
      </c>
    </row>
    <row r="12537" spans="1:4" x14ac:dyDescent="0.3">
      <c r="A12537">
        <v>115112</v>
      </c>
      <c r="B12537" t="s">
        <v>2256</v>
      </c>
      <c r="C12537" t="s">
        <v>5</v>
      </c>
      <c r="D12537">
        <v>48993</v>
      </c>
    </row>
    <row r="12538" spans="1:4" x14ac:dyDescent="0.3">
      <c r="A12538">
        <v>115113</v>
      </c>
      <c r="B12538" t="s">
        <v>2348</v>
      </c>
      <c r="C12538" t="s">
        <v>5</v>
      </c>
      <c r="D12538">
        <v>34280</v>
      </c>
    </row>
    <row r="12539" spans="1:4" x14ac:dyDescent="0.3">
      <c r="A12539">
        <v>115114</v>
      </c>
      <c r="B12539" t="s">
        <v>3019</v>
      </c>
      <c r="C12539" t="s">
        <v>5</v>
      </c>
      <c r="D12539">
        <v>4862</v>
      </c>
    </row>
    <row r="12540" spans="1:4" x14ac:dyDescent="0.3">
      <c r="A12540">
        <v>115116</v>
      </c>
      <c r="B12540" t="s">
        <v>1119</v>
      </c>
      <c r="C12540" t="s">
        <v>5</v>
      </c>
      <c r="D12540">
        <v>195</v>
      </c>
    </row>
    <row r="12541" spans="1:4" x14ac:dyDescent="0.3">
      <c r="A12541">
        <v>115117</v>
      </c>
      <c r="B12541" t="s">
        <v>2289</v>
      </c>
      <c r="C12541" t="s">
        <v>5</v>
      </c>
      <c r="D12541">
        <v>164</v>
      </c>
    </row>
    <row r="12542" spans="1:4" x14ac:dyDescent="0.3">
      <c r="A12542">
        <v>115118</v>
      </c>
      <c r="B12542" t="s">
        <v>2249</v>
      </c>
      <c r="C12542" t="s">
        <v>5</v>
      </c>
      <c r="D12542">
        <v>466488</v>
      </c>
    </row>
    <row r="12543" spans="1:4" x14ac:dyDescent="0.3">
      <c r="A12543">
        <v>115119</v>
      </c>
      <c r="B12543" t="s">
        <v>2434</v>
      </c>
      <c r="C12543" t="s">
        <v>5</v>
      </c>
      <c r="D12543">
        <v>5814</v>
      </c>
    </row>
    <row r="12544" spans="1:4" x14ac:dyDescent="0.3">
      <c r="A12544">
        <v>115120</v>
      </c>
      <c r="B12544" t="s">
        <v>2583</v>
      </c>
      <c r="C12544" t="s">
        <v>5</v>
      </c>
      <c r="D12544">
        <v>13722</v>
      </c>
    </row>
    <row r="12545" spans="1:4" x14ac:dyDescent="0.3">
      <c r="A12545">
        <v>115121</v>
      </c>
      <c r="B12545" t="s">
        <v>2584</v>
      </c>
      <c r="C12545" t="s">
        <v>5</v>
      </c>
      <c r="D12545">
        <v>150441</v>
      </c>
    </row>
    <row r="12546" spans="1:4" x14ac:dyDescent="0.3">
      <c r="A12546">
        <v>115122</v>
      </c>
      <c r="B12546" t="s">
        <v>2222</v>
      </c>
      <c r="C12546" t="s">
        <v>5</v>
      </c>
      <c r="D12546">
        <v>86</v>
      </c>
    </row>
    <row r="12547" spans="1:4" x14ac:dyDescent="0.3">
      <c r="A12547">
        <v>115124</v>
      </c>
      <c r="B12547" t="s">
        <v>3353</v>
      </c>
      <c r="C12547" t="s">
        <v>5</v>
      </c>
      <c r="D12547">
        <v>3763</v>
      </c>
    </row>
    <row r="12548" spans="1:4" x14ac:dyDescent="0.3">
      <c r="A12548">
        <v>115125</v>
      </c>
      <c r="B12548" t="s">
        <v>3354</v>
      </c>
      <c r="C12548" t="s">
        <v>5</v>
      </c>
      <c r="D12548">
        <v>422</v>
      </c>
    </row>
    <row r="12549" spans="1:4" x14ac:dyDescent="0.3">
      <c r="A12549">
        <v>115127</v>
      </c>
      <c r="B12549" t="s">
        <v>3355</v>
      </c>
      <c r="C12549" t="s">
        <v>5</v>
      </c>
      <c r="D12549">
        <v>258</v>
      </c>
    </row>
    <row r="12550" spans="1:4" x14ac:dyDescent="0.3">
      <c r="A12550">
        <v>115128</v>
      </c>
      <c r="B12550" t="s">
        <v>3356</v>
      </c>
      <c r="C12550" t="s">
        <v>5</v>
      </c>
      <c r="D12550">
        <v>2783</v>
      </c>
    </row>
    <row r="12551" spans="1:4" x14ac:dyDescent="0.3">
      <c r="A12551">
        <v>115129</v>
      </c>
      <c r="B12551" t="s">
        <v>3357</v>
      </c>
      <c r="C12551" t="s">
        <v>5</v>
      </c>
      <c r="D12551">
        <v>12336</v>
      </c>
    </row>
    <row r="12552" spans="1:4" x14ac:dyDescent="0.3">
      <c r="A12552">
        <v>115130</v>
      </c>
      <c r="B12552" t="s">
        <v>3358</v>
      </c>
      <c r="C12552" t="s">
        <v>5</v>
      </c>
      <c r="D12552">
        <v>3371</v>
      </c>
    </row>
    <row r="12553" spans="1:4" x14ac:dyDescent="0.3">
      <c r="A12553">
        <v>115131</v>
      </c>
      <c r="B12553" t="s">
        <v>3359</v>
      </c>
      <c r="C12553" t="s">
        <v>5</v>
      </c>
      <c r="D12553">
        <v>517</v>
      </c>
    </row>
    <row r="12554" spans="1:4" x14ac:dyDescent="0.3">
      <c r="A12554">
        <v>115134</v>
      </c>
      <c r="B12554" t="s">
        <v>3360</v>
      </c>
      <c r="C12554" t="s">
        <v>5</v>
      </c>
      <c r="D12554">
        <v>209924</v>
      </c>
    </row>
    <row r="12555" spans="1:4" x14ac:dyDescent="0.3">
      <c r="A12555">
        <v>115135</v>
      </c>
      <c r="B12555" t="s">
        <v>3361</v>
      </c>
      <c r="C12555" t="s">
        <v>5</v>
      </c>
      <c r="D12555">
        <v>41114</v>
      </c>
    </row>
    <row r="12556" spans="1:4" x14ac:dyDescent="0.3">
      <c r="A12556">
        <v>115136</v>
      </c>
      <c r="B12556" t="s">
        <v>3362</v>
      </c>
      <c r="C12556" t="s">
        <v>5</v>
      </c>
      <c r="D12556">
        <v>106433</v>
      </c>
    </row>
    <row r="12557" spans="1:4" x14ac:dyDescent="0.3">
      <c r="A12557">
        <v>115137</v>
      </c>
      <c r="B12557" t="s">
        <v>3363</v>
      </c>
      <c r="C12557" t="s">
        <v>5</v>
      </c>
      <c r="D12557">
        <v>28406</v>
      </c>
    </row>
    <row r="12558" spans="1:4" x14ac:dyDescent="0.3">
      <c r="A12558">
        <v>115138</v>
      </c>
      <c r="B12558" t="s">
        <v>3364</v>
      </c>
      <c r="C12558" t="s">
        <v>5</v>
      </c>
      <c r="D12558">
        <v>63522</v>
      </c>
    </row>
    <row r="12559" spans="1:4" x14ac:dyDescent="0.3">
      <c r="A12559">
        <v>115139</v>
      </c>
      <c r="B12559" t="s">
        <v>3365</v>
      </c>
      <c r="C12559" t="s">
        <v>5</v>
      </c>
      <c r="D12559">
        <v>1307402</v>
      </c>
    </row>
    <row r="12560" spans="1:4" x14ac:dyDescent="0.3">
      <c r="A12560">
        <v>115140</v>
      </c>
      <c r="B12560" t="s">
        <v>3366</v>
      </c>
      <c r="C12560" t="s">
        <v>5</v>
      </c>
      <c r="D12560">
        <v>33371</v>
      </c>
    </row>
    <row r="12561" spans="1:4" x14ac:dyDescent="0.3">
      <c r="A12561">
        <v>115141</v>
      </c>
      <c r="B12561" t="s">
        <v>3367</v>
      </c>
      <c r="C12561" t="s">
        <v>5</v>
      </c>
      <c r="D12561">
        <v>23645</v>
      </c>
    </row>
    <row r="12562" spans="1:4" x14ac:dyDescent="0.3">
      <c r="A12562">
        <v>115142</v>
      </c>
      <c r="B12562" t="s">
        <v>3368</v>
      </c>
      <c r="C12562" t="s">
        <v>5</v>
      </c>
      <c r="D12562">
        <v>805235</v>
      </c>
    </row>
    <row r="12563" spans="1:4" x14ac:dyDescent="0.3">
      <c r="A12563">
        <v>115143</v>
      </c>
      <c r="B12563" t="s">
        <v>3369</v>
      </c>
      <c r="C12563" t="s">
        <v>5</v>
      </c>
      <c r="D12563">
        <v>39718</v>
      </c>
    </row>
    <row r="12564" spans="1:4" x14ac:dyDescent="0.3">
      <c r="A12564">
        <v>115144</v>
      </c>
      <c r="B12564" t="s">
        <v>3370</v>
      </c>
      <c r="C12564" t="s">
        <v>5</v>
      </c>
      <c r="D12564">
        <v>446</v>
      </c>
    </row>
    <row r="12565" spans="1:4" x14ac:dyDescent="0.3">
      <c r="A12565">
        <v>115146</v>
      </c>
      <c r="B12565" t="s">
        <v>2597</v>
      </c>
      <c r="C12565" t="s">
        <v>5</v>
      </c>
      <c r="D12565">
        <v>44199</v>
      </c>
    </row>
    <row r="12566" spans="1:4" x14ac:dyDescent="0.3">
      <c r="A12566">
        <v>115147</v>
      </c>
      <c r="B12566" t="s">
        <v>2598</v>
      </c>
      <c r="C12566" t="s">
        <v>5</v>
      </c>
      <c r="D12566">
        <v>4001</v>
      </c>
    </row>
    <row r="12567" spans="1:4" x14ac:dyDescent="0.3">
      <c r="A12567">
        <v>115148</v>
      </c>
      <c r="B12567" t="s">
        <v>2599</v>
      </c>
      <c r="C12567" t="s">
        <v>5</v>
      </c>
      <c r="D12567">
        <v>945942</v>
      </c>
    </row>
    <row r="12568" spans="1:4" x14ac:dyDescent="0.3">
      <c r="A12568">
        <v>115149</v>
      </c>
      <c r="B12568" t="s">
        <v>2600</v>
      </c>
      <c r="C12568" t="s">
        <v>5</v>
      </c>
      <c r="D12568">
        <v>1862</v>
      </c>
    </row>
    <row r="12569" spans="1:4" x14ac:dyDescent="0.3">
      <c r="A12569">
        <v>115150</v>
      </c>
      <c r="B12569" t="s">
        <v>2601</v>
      </c>
      <c r="C12569" t="s">
        <v>5</v>
      </c>
      <c r="D12569">
        <v>34593</v>
      </c>
    </row>
    <row r="12570" spans="1:4" x14ac:dyDescent="0.3">
      <c r="A12570">
        <v>115152</v>
      </c>
      <c r="B12570" t="s">
        <v>2602</v>
      </c>
      <c r="C12570" t="s">
        <v>5</v>
      </c>
      <c r="D12570">
        <v>84950</v>
      </c>
    </row>
    <row r="12571" spans="1:4" x14ac:dyDescent="0.3">
      <c r="A12571">
        <v>115153</v>
      </c>
      <c r="B12571" t="s">
        <v>2603</v>
      </c>
      <c r="C12571" t="s">
        <v>5</v>
      </c>
      <c r="D12571">
        <v>23452</v>
      </c>
    </row>
    <row r="12572" spans="1:4" x14ac:dyDescent="0.3">
      <c r="A12572">
        <v>115154</v>
      </c>
      <c r="B12572" t="s">
        <v>2604</v>
      </c>
      <c r="C12572" t="s">
        <v>5</v>
      </c>
      <c r="D12572">
        <v>269</v>
      </c>
    </row>
    <row r="12573" spans="1:4" x14ac:dyDescent="0.3">
      <c r="A12573">
        <v>115155</v>
      </c>
      <c r="B12573" t="s">
        <v>2605</v>
      </c>
      <c r="C12573" t="s">
        <v>5</v>
      </c>
      <c r="D12573">
        <v>45119</v>
      </c>
    </row>
    <row r="12574" spans="1:4" x14ac:dyDescent="0.3">
      <c r="A12574">
        <v>115157</v>
      </c>
      <c r="B12574" t="s">
        <v>2362</v>
      </c>
      <c r="C12574" t="s">
        <v>5</v>
      </c>
      <c r="D12574">
        <v>83781</v>
      </c>
    </row>
    <row r="12575" spans="1:4" x14ac:dyDescent="0.3">
      <c r="A12575">
        <v>115158</v>
      </c>
      <c r="B12575" t="s">
        <v>2363</v>
      </c>
      <c r="C12575" t="s">
        <v>5</v>
      </c>
      <c r="D12575">
        <v>13147</v>
      </c>
    </row>
    <row r="12576" spans="1:4" x14ac:dyDescent="0.3">
      <c r="A12576">
        <v>115159</v>
      </c>
      <c r="B12576" t="s">
        <v>2364</v>
      </c>
      <c r="C12576" t="s">
        <v>5</v>
      </c>
      <c r="D12576">
        <v>7027</v>
      </c>
    </row>
    <row r="12577" spans="1:4" x14ac:dyDescent="0.3">
      <c r="A12577">
        <v>115160</v>
      </c>
      <c r="B12577" t="s">
        <v>2365</v>
      </c>
      <c r="C12577" t="s">
        <v>5</v>
      </c>
      <c r="D12577">
        <v>97207</v>
      </c>
    </row>
    <row r="12578" spans="1:4" x14ac:dyDescent="0.3">
      <c r="A12578">
        <v>115161</v>
      </c>
      <c r="B12578" t="s">
        <v>2366</v>
      </c>
      <c r="C12578" t="s">
        <v>5</v>
      </c>
      <c r="D12578">
        <v>2336</v>
      </c>
    </row>
    <row r="12579" spans="1:4" x14ac:dyDescent="0.3">
      <c r="A12579">
        <v>115162</v>
      </c>
      <c r="B12579" t="s">
        <v>2367</v>
      </c>
      <c r="C12579" t="s">
        <v>5</v>
      </c>
      <c r="D12579">
        <v>29139</v>
      </c>
    </row>
    <row r="12580" spans="1:4" x14ac:dyDescent="0.3">
      <c r="A12580">
        <v>115164</v>
      </c>
      <c r="B12580" t="s">
        <v>2368</v>
      </c>
      <c r="C12580" t="s">
        <v>5</v>
      </c>
      <c r="D12580">
        <v>57713</v>
      </c>
    </row>
    <row r="12581" spans="1:4" x14ac:dyDescent="0.3">
      <c r="A12581">
        <v>115165</v>
      </c>
      <c r="B12581" t="s">
        <v>2369</v>
      </c>
      <c r="C12581" t="s">
        <v>5</v>
      </c>
      <c r="D12581">
        <v>72148</v>
      </c>
    </row>
    <row r="12582" spans="1:4" x14ac:dyDescent="0.3">
      <c r="A12582">
        <v>115166</v>
      </c>
      <c r="B12582" t="s">
        <v>2370</v>
      </c>
      <c r="C12582" t="s">
        <v>5</v>
      </c>
      <c r="D12582">
        <v>462</v>
      </c>
    </row>
    <row r="12583" spans="1:4" x14ac:dyDescent="0.3">
      <c r="A12583">
        <v>115167</v>
      </c>
      <c r="B12583" t="s">
        <v>3335</v>
      </c>
      <c r="C12583" t="s">
        <v>5</v>
      </c>
      <c r="D12583">
        <v>334</v>
      </c>
    </row>
    <row r="12584" spans="1:4" x14ac:dyDescent="0.3">
      <c r="A12584">
        <v>115168</v>
      </c>
      <c r="B12584" t="s">
        <v>3044</v>
      </c>
      <c r="C12584" t="s">
        <v>5</v>
      </c>
      <c r="D12584">
        <v>24270</v>
      </c>
    </row>
    <row r="12585" spans="1:4" x14ac:dyDescent="0.3">
      <c r="A12585">
        <v>115169</v>
      </c>
      <c r="B12585" t="s">
        <v>3045</v>
      </c>
      <c r="C12585" t="s">
        <v>5</v>
      </c>
      <c r="D12585">
        <v>324528</v>
      </c>
    </row>
    <row r="12586" spans="1:4" x14ac:dyDescent="0.3">
      <c r="A12586">
        <v>115171</v>
      </c>
      <c r="B12586" t="s">
        <v>3046</v>
      </c>
      <c r="C12586" t="s">
        <v>5</v>
      </c>
      <c r="D12586">
        <v>88410</v>
      </c>
    </row>
    <row r="12587" spans="1:4" x14ac:dyDescent="0.3">
      <c r="A12587">
        <v>115172</v>
      </c>
      <c r="B12587" t="s">
        <v>789</v>
      </c>
      <c r="C12587" t="s">
        <v>5</v>
      </c>
      <c r="D12587">
        <v>116468</v>
      </c>
    </row>
    <row r="12588" spans="1:4" x14ac:dyDescent="0.3">
      <c r="A12588">
        <v>115173</v>
      </c>
      <c r="B12588" t="s">
        <v>3268</v>
      </c>
      <c r="C12588" t="s">
        <v>5</v>
      </c>
      <c r="D12588">
        <v>176320</v>
      </c>
    </row>
    <row r="12589" spans="1:4" x14ac:dyDescent="0.3">
      <c r="A12589">
        <v>115174</v>
      </c>
      <c r="B12589" t="s">
        <v>3269</v>
      </c>
      <c r="C12589" t="s">
        <v>5</v>
      </c>
      <c r="D12589">
        <v>59946</v>
      </c>
    </row>
    <row r="12590" spans="1:4" x14ac:dyDescent="0.3">
      <c r="A12590">
        <v>115175</v>
      </c>
      <c r="B12590" t="s">
        <v>3270</v>
      </c>
      <c r="C12590" t="s">
        <v>5</v>
      </c>
      <c r="D12590">
        <v>16223</v>
      </c>
    </row>
    <row r="12591" spans="1:4" x14ac:dyDescent="0.3">
      <c r="A12591">
        <v>115176</v>
      </c>
      <c r="B12591" t="s">
        <v>3271</v>
      </c>
      <c r="C12591" t="s">
        <v>5</v>
      </c>
      <c r="D12591">
        <v>1259</v>
      </c>
    </row>
    <row r="12592" spans="1:4" x14ac:dyDescent="0.3">
      <c r="A12592">
        <v>115177</v>
      </c>
      <c r="B12592" t="s">
        <v>3272</v>
      </c>
      <c r="C12592" t="s">
        <v>5</v>
      </c>
      <c r="D12592">
        <v>99553</v>
      </c>
    </row>
    <row r="12593" spans="1:4" x14ac:dyDescent="0.3">
      <c r="A12593">
        <v>115178</v>
      </c>
      <c r="B12593" t="s">
        <v>3273</v>
      </c>
      <c r="C12593" t="s">
        <v>5</v>
      </c>
      <c r="D12593">
        <v>89736</v>
      </c>
    </row>
    <row r="12594" spans="1:4" x14ac:dyDescent="0.3">
      <c r="A12594">
        <v>115179</v>
      </c>
      <c r="B12594" t="s">
        <v>3274</v>
      </c>
      <c r="C12594" t="s">
        <v>5</v>
      </c>
      <c r="D12594">
        <v>1380</v>
      </c>
    </row>
    <row r="12595" spans="1:4" x14ac:dyDescent="0.3">
      <c r="A12595">
        <v>115180</v>
      </c>
      <c r="B12595" t="s">
        <v>3275</v>
      </c>
      <c r="C12595" t="s">
        <v>5</v>
      </c>
      <c r="D12595">
        <v>29321</v>
      </c>
    </row>
    <row r="12596" spans="1:4" x14ac:dyDescent="0.3">
      <c r="A12596">
        <v>115181</v>
      </c>
      <c r="B12596" t="s">
        <v>3283</v>
      </c>
      <c r="C12596" t="s">
        <v>5</v>
      </c>
      <c r="D12596">
        <v>167815</v>
      </c>
    </row>
    <row r="12597" spans="1:4" x14ac:dyDescent="0.3">
      <c r="A12597">
        <v>115182</v>
      </c>
      <c r="B12597" t="s">
        <v>3286</v>
      </c>
      <c r="C12597" t="s">
        <v>5</v>
      </c>
      <c r="D12597">
        <v>3334</v>
      </c>
    </row>
    <row r="12598" spans="1:4" x14ac:dyDescent="0.3">
      <c r="A12598">
        <v>115183</v>
      </c>
      <c r="B12598" t="s">
        <v>3287</v>
      </c>
      <c r="C12598" t="s">
        <v>5</v>
      </c>
      <c r="D12598">
        <v>1037</v>
      </c>
    </row>
    <row r="12599" spans="1:4" x14ac:dyDescent="0.3">
      <c r="A12599">
        <v>115184</v>
      </c>
      <c r="B12599" t="s">
        <v>3288</v>
      </c>
      <c r="C12599" t="s">
        <v>5</v>
      </c>
      <c r="D12599">
        <v>4292</v>
      </c>
    </row>
    <row r="12600" spans="1:4" x14ac:dyDescent="0.3">
      <c r="A12600">
        <v>115185</v>
      </c>
      <c r="B12600" t="s">
        <v>3289</v>
      </c>
      <c r="C12600" t="s">
        <v>5</v>
      </c>
      <c r="D12600">
        <v>4418</v>
      </c>
    </row>
    <row r="12601" spans="1:4" x14ac:dyDescent="0.3">
      <c r="A12601">
        <v>115186</v>
      </c>
      <c r="B12601" t="s">
        <v>3290</v>
      </c>
      <c r="C12601" t="s">
        <v>5</v>
      </c>
      <c r="D12601">
        <v>53413</v>
      </c>
    </row>
    <row r="12602" spans="1:4" x14ac:dyDescent="0.3">
      <c r="A12602">
        <v>115187</v>
      </c>
      <c r="B12602" t="s">
        <v>3291</v>
      </c>
      <c r="C12602" t="s">
        <v>5</v>
      </c>
      <c r="D12602">
        <v>5202</v>
      </c>
    </row>
    <row r="12603" spans="1:4" x14ac:dyDescent="0.3">
      <c r="A12603">
        <v>115188</v>
      </c>
      <c r="B12603" t="s">
        <v>3296</v>
      </c>
      <c r="C12603" t="s">
        <v>5</v>
      </c>
      <c r="D12603">
        <v>29926</v>
      </c>
    </row>
    <row r="12604" spans="1:4" x14ac:dyDescent="0.3">
      <c r="A12604">
        <v>115189</v>
      </c>
      <c r="B12604" t="s">
        <v>3299</v>
      </c>
      <c r="C12604" t="s">
        <v>5</v>
      </c>
      <c r="D12604">
        <v>1029</v>
      </c>
    </row>
    <row r="12605" spans="1:4" x14ac:dyDescent="0.3">
      <c r="A12605">
        <v>115190</v>
      </c>
      <c r="B12605" t="s">
        <v>3300</v>
      </c>
      <c r="C12605" t="s">
        <v>5</v>
      </c>
      <c r="D12605">
        <v>49</v>
      </c>
    </row>
    <row r="12606" spans="1:4" x14ac:dyDescent="0.3">
      <c r="A12606">
        <v>115192</v>
      </c>
      <c r="B12606" t="s">
        <v>2260</v>
      </c>
      <c r="C12606" t="s">
        <v>5</v>
      </c>
      <c r="D12606">
        <v>7061</v>
      </c>
    </row>
    <row r="12607" spans="1:4" x14ac:dyDescent="0.3">
      <c r="A12607">
        <v>115194</v>
      </c>
      <c r="B12607" t="s">
        <v>2297</v>
      </c>
      <c r="C12607" t="s">
        <v>5</v>
      </c>
      <c r="D12607">
        <v>850</v>
      </c>
    </row>
    <row r="12608" spans="1:4" x14ac:dyDescent="0.3">
      <c r="A12608">
        <v>115196</v>
      </c>
      <c r="B12608" t="s">
        <v>2308</v>
      </c>
      <c r="C12608" t="s">
        <v>5</v>
      </c>
      <c r="D12608">
        <v>11580</v>
      </c>
    </row>
    <row r="12609" spans="1:4" x14ac:dyDescent="0.3">
      <c r="A12609">
        <v>115197</v>
      </c>
      <c r="B12609" t="s">
        <v>2915</v>
      </c>
      <c r="C12609" t="s">
        <v>5</v>
      </c>
      <c r="D12609">
        <v>1305</v>
      </c>
    </row>
    <row r="12610" spans="1:4" x14ac:dyDescent="0.3">
      <c r="A12610">
        <v>115198</v>
      </c>
      <c r="B12610" t="s">
        <v>2916</v>
      </c>
      <c r="C12610" t="s">
        <v>5</v>
      </c>
      <c r="D12610">
        <v>24168</v>
      </c>
    </row>
    <row r="12611" spans="1:4" x14ac:dyDescent="0.3">
      <c r="A12611">
        <v>115200</v>
      </c>
      <c r="B12611" t="s">
        <v>1505</v>
      </c>
      <c r="C12611" t="s">
        <v>5</v>
      </c>
      <c r="D12611">
        <v>33025</v>
      </c>
    </row>
    <row r="12612" spans="1:4" x14ac:dyDescent="0.3">
      <c r="A12612">
        <v>115201</v>
      </c>
      <c r="B12612" t="s">
        <v>2392</v>
      </c>
      <c r="C12612" t="s">
        <v>5</v>
      </c>
      <c r="D12612">
        <v>7379</v>
      </c>
    </row>
    <row r="12613" spans="1:4" x14ac:dyDescent="0.3">
      <c r="A12613">
        <v>115203</v>
      </c>
      <c r="B12613" t="s">
        <v>2594</v>
      </c>
      <c r="C12613" t="s">
        <v>5</v>
      </c>
      <c r="D12613">
        <v>1739</v>
      </c>
    </row>
    <row r="12614" spans="1:4" x14ac:dyDescent="0.3">
      <c r="A12614">
        <v>115205</v>
      </c>
      <c r="B12614" t="s">
        <v>1506</v>
      </c>
      <c r="C12614" t="s">
        <v>5</v>
      </c>
      <c r="D12614">
        <v>23219</v>
      </c>
    </row>
    <row r="12615" spans="1:4" x14ac:dyDescent="0.3">
      <c r="A12615">
        <v>115207</v>
      </c>
      <c r="B12615" t="s">
        <v>3024</v>
      </c>
      <c r="C12615" t="s">
        <v>5</v>
      </c>
      <c r="D12615">
        <v>480</v>
      </c>
    </row>
    <row r="12616" spans="1:4" x14ac:dyDescent="0.3">
      <c r="A12616">
        <v>115208</v>
      </c>
      <c r="B12616" t="s">
        <v>3039</v>
      </c>
      <c r="C12616" t="s">
        <v>5</v>
      </c>
      <c r="D12616">
        <v>3371</v>
      </c>
    </row>
    <row r="12617" spans="1:4" x14ac:dyDescent="0.3">
      <c r="A12617">
        <v>115209</v>
      </c>
      <c r="B12617" t="s">
        <v>974</v>
      </c>
      <c r="C12617" t="s">
        <v>5</v>
      </c>
      <c r="D12617">
        <v>16988</v>
      </c>
    </row>
    <row r="12618" spans="1:4" x14ac:dyDescent="0.3">
      <c r="A12618">
        <v>115210</v>
      </c>
      <c r="B12618" t="s">
        <v>3278</v>
      </c>
      <c r="C12618" t="s">
        <v>5</v>
      </c>
      <c r="D12618">
        <v>1295</v>
      </c>
    </row>
    <row r="12619" spans="1:4" x14ac:dyDescent="0.3">
      <c r="A12619">
        <v>115211</v>
      </c>
      <c r="B12619" t="s">
        <v>3292</v>
      </c>
      <c r="C12619" t="s">
        <v>5</v>
      </c>
      <c r="D12619">
        <v>1771</v>
      </c>
    </row>
    <row r="12620" spans="1:4" x14ac:dyDescent="0.3">
      <c r="A12620">
        <v>115212</v>
      </c>
      <c r="B12620" t="s">
        <v>3293</v>
      </c>
      <c r="C12620" t="s">
        <v>5</v>
      </c>
      <c r="D12620">
        <v>10164</v>
      </c>
    </row>
    <row r="12621" spans="1:4" x14ac:dyDescent="0.3">
      <c r="A12621">
        <v>115213</v>
      </c>
      <c r="B12621" t="s">
        <v>3294</v>
      </c>
      <c r="C12621" t="s">
        <v>5</v>
      </c>
      <c r="D12621">
        <v>634</v>
      </c>
    </row>
    <row r="12622" spans="1:4" x14ac:dyDescent="0.3">
      <c r="A12622">
        <v>115214</v>
      </c>
      <c r="B12622" t="s">
        <v>2731</v>
      </c>
      <c r="C12622" t="s">
        <v>5</v>
      </c>
      <c r="D12622">
        <v>693</v>
      </c>
    </row>
    <row r="12623" spans="1:4" x14ac:dyDescent="0.3">
      <c r="A12623">
        <v>115215</v>
      </c>
      <c r="B12623" t="s">
        <v>1594</v>
      </c>
      <c r="C12623" t="s">
        <v>5</v>
      </c>
      <c r="D12623">
        <v>1238</v>
      </c>
    </row>
    <row r="12624" spans="1:4" x14ac:dyDescent="0.3">
      <c r="A12624">
        <v>115216</v>
      </c>
      <c r="B12624" t="s">
        <v>3258</v>
      </c>
      <c r="C12624" t="s">
        <v>5</v>
      </c>
      <c r="D12624">
        <v>4432</v>
      </c>
    </row>
    <row r="12625" spans="1:4" x14ac:dyDescent="0.3">
      <c r="A12625">
        <v>115217</v>
      </c>
      <c r="B12625" t="s">
        <v>3259</v>
      </c>
      <c r="C12625" t="s">
        <v>5</v>
      </c>
      <c r="D12625">
        <v>2283</v>
      </c>
    </row>
    <row r="12626" spans="1:4" x14ac:dyDescent="0.3">
      <c r="A12626">
        <v>115220</v>
      </c>
      <c r="B12626" t="s">
        <v>2595</v>
      </c>
      <c r="C12626" t="s">
        <v>5</v>
      </c>
      <c r="D12626">
        <v>31</v>
      </c>
    </row>
    <row r="12627" spans="1:4" x14ac:dyDescent="0.3">
      <c r="A12627">
        <v>115221</v>
      </c>
      <c r="B12627" t="s">
        <v>2375</v>
      </c>
      <c r="C12627" t="s">
        <v>5</v>
      </c>
      <c r="D12627">
        <v>221</v>
      </c>
    </row>
    <row r="12628" spans="1:4" x14ac:dyDescent="0.3">
      <c r="A12628">
        <v>115222</v>
      </c>
      <c r="B12628" t="s">
        <v>2376</v>
      </c>
      <c r="C12628" t="s">
        <v>5</v>
      </c>
      <c r="D12628">
        <v>10917</v>
      </c>
    </row>
    <row r="12629" spans="1:4" x14ac:dyDescent="0.3">
      <c r="A12629">
        <v>115223</v>
      </c>
      <c r="B12629" t="s">
        <v>2377</v>
      </c>
      <c r="C12629" t="s">
        <v>5</v>
      </c>
      <c r="D12629">
        <v>456</v>
      </c>
    </row>
    <row r="12630" spans="1:4" x14ac:dyDescent="0.3">
      <c r="A12630">
        <v>115224</v>
      </c>
      <c r="B12630" t="s">
        <v>2378</v>
      </c>
      <c r="C12630" t="s">
        <v>5</v>
      </c>
      <c r="D12630">
        <v>200</v>
      </c>
    </row>
    <row r="12631" spans="1:4" x14ac:dyDescent="0.3">
      <c r="A12631">
        <v>115225</v>
      </c>
      <c r="B12631" t="s">
        <v>2379</v>
      </c>
      <c r="C12631" t="s">
        <v>5</v>
      </c>
      <c r="D12631">
        <v>11016</v>
      </c>
    </row>
    <row r="12632" spans="1:4" x14ac:dyDescent="0.3">
      <c r="A12632">
        <v>115227</v>
      </c>
      <c r="B12632" t="s">
        <v>3027</v>
      </c>
      <c r="C12632" t="s">
        <v>5</v>
      </c>
      <c r="D12632">
        <v>5623</v>
      </c>
    </row>
    <row r="12633" spans="1:4" x14ac:dyDescent="0.3">
      <c r="A12633">
        <v>115229</v>
      </c>
      <c r="B12633" t="s">
        <v>3033</v>
      </c>
      <c r="C12633" t="s">
        <v>5</v>
      </c>
      <c r="D12633">
        <v>1095</v>
      </c>
    </row>
    <row r="12634" spans="1:4" x14ac:dyDescent="0.3">
      <c r="A12634">
        <v>115230</v>
      </c>
      <c r="B12634" t="s">
        <v>3034</v>
      </c>
      <c r="C12634" t="s">
        <v>5</v>
      </c>
      <c r="D12634">
        <v>124237</v>
      </c>
    </row>
    <row r="12635" spans="1:4" x14ac:dyDescent="0.3">
      <c r="A12635">
        <v>115231</v>
      </c>
      <c r="B12635" t="s">
        <v>3295</v>
      </c>
      <c r="C12635" t="s">
        <v>5</v>
      </c>
      <c r="D12635">
        <v>183</v>
      </c>
    </row>
    <row r="12636" spans="1:4" x14ac:dyDescent="0.3">
      <c r="A12636">
        <v>115233</v>
      </c>
      <c r="B12636" t="s">
        <v>2263</v>
      </c>
      <c r="C12636" t="s">
        <v>5</v>
      </c>
      <c r="D12636">
        <v>2406</v>
      </c>
    </row>
    <row r="12637" spans="1:4" x14ac:dyDescent="0.3">
      <c r="A12637">
        <v>115237</v>
      </c>
      <c r="B12637" t="s">
        <v>2298</v>
      </c>
      <c r="C12637" t="s">
        <v>5</v>
      </c>
      <c r="D12637">
        <v>177</v>
      </c>
    </row>
    <row r="12638" spans="1:4" x14ac:dyDescent="0.3">
      <c r="A12638">
        <v>115239</v>
      </c>
      <c r="B12638" t="s">
        <v>2299</v>
      </c>
      <c r="C12638" t="s">
        <v>5</v>
      </c>
      <c r="D12638">
        <v>524</v>
      </c>
    </row>
    <row r="12639" spans="1:4" x14ac:dyDescent="0.3">
      <c r="A12639">
        <v>115240</v>
      </c>
      <c r="B12639" t="s">
        <v>2300</v>
      </c>
      <c r="C12639" t="s">
        <v>5</v>
      </c>
      <c r="D12639">
        <v>866</v>
      </c>
    </row>
    <row r="12640" spans="1:4" x14ac:dyDescent="0.3">
      <c r="A12640">
        <v>115241</v>
      </c>
      <c r="B12640" t="s">
        <v>2396</v>
      </c>
      <c r="C12640" t="s">
        <v>5</v>
      </c>
      <c r="D12640">
        <v>231</v>
      </c>
    </row>
    <row r="12641" spans="1:4" x14ac:dyDescent="0.3">
      <c r="A12641">
        <v>115242</v>
      </c>
      <c r="B12641" t="s">
        <v>2371</v>
      </c>
      <c r="C12641" t="s">
        <v>5</v>
      </c>
      <c r="D12641">
        <v>1016</v>
      </c>
    </row>
    <row r="12642" spans="1:4" x14ac:dyDescent="0.3">
      <c r="A12642">
        <v>115243</v>
      </c>
      <c r="B12642" t="s">
        <v>2372</v>
      </c>
      <c r="C12642" t="s">
        <v>5</v>
      </c>
      <c r="D12642">
        <v>81</v>
      </c>
    </row>
    <row r="12643" spans="1:4" x14ac:dyDescent="0.3">
      <c r="A12643">
        <v>115244</v>
      </c>
      <c r="B12643" t="s">
        <v>2373</v>
      </c>
      <c r="C12643" t="s">
        <v>5</v>
      </c>
      <c r="D12643">
        <v>12867</v>
      </c>
    </row>
    <row r="12644" spans="1:4" x14ac:dyDescent="0.3">
      <c r="A12644">
        <v>115245</v>
      </c>
      <c r="B12644" t="s">
        <v>2374</v>
      </c>
      <c r="C12644" t="s">
        <v>5</v>
      </c>
      <c r="D12644">
        <v>25738</v>
      </c>
    </row>
    <row r="12645" spans="1:4" x14ac:dyDescent="0.3">
      <c r="A12645">
        <v>115247</v>
      </c>
      <c r="B12645" t="s">
        <v>3137</v>
      </c>
      <c r="C12645" t="s">
        <v>5</v>
      </c>
      <c r="D12645">
        <v>5245</v>
      </c>
    </row>
    <row r="12646" spans="1:4" x14ac:dyDescent="0.3">
      <c r="A12646">
        <v>115250</v>
      </c>
      <c r="B12646" t="s">
        <v>3028</v>
      </c>
      <c r="C12646" t="s">
        <v>5</v>
      </c>
      <c r="D12646">
        <v>10648</v>
      </c>
    </row>
    <row r="12647" spans="1:4" x14ac:dyDescent="0.3">
      <c r="A12647">
        <v>115251</v>
      </c>
      <c r="B12647" t="s">
        <v>3029</v>
      </c>
      <c r="C12647" t="s">
        <v>5</v>
      </c>
      <c r="D12647">
        <v>4903</v>
      </c>
    </row>
    <row r="12648" spans="1:4" x14ac:dyDescent="0.3">
      <c r="A12648">
        <v>115252</v>
      </c>
      <c r="B12648" t="s">
        <v>3030</v>
      </c>
      <c r="C12648" t="s">
        <v>5</v>
      </c>
      <c r="D12648">
        <v>9644</v>
      </c>
    </row>
    <row r="12649" spans="1:4" x14ac:dyDescent="0.3">
      <c r="A12649">
        <v>115253</v>
      </c>
      <c r="B12649" t="s">
        <v>3031</v>
      </c>
      <c r="C12649" t="s">
        <v>5</v>
      </c>
      <c r="D12649">
        <v>2215</v>
      </c>
    </row>
    <row r="12650" spans="1:4" x14ac:dyDescent="0.3">
      <c r="A12650">
        <v>115254</v>
      </c>
      <c r="B12650" t="s">
        <v>2261</v>
      </c>
      <c r="C12650" t="s">
        <v>5</v>
      </c>
      <c r="D12650">
        <v>1620</v>
      </c>
    </row>
    <row r="12651" spans="1:4" x14ac:dyDescent="0.3">
      <c r="A12651">
        <v>115255</v>
      </c>
      <c r="B12651" t="s">
        <v>2262</v>
      </c>
      <c r="C12651" t="s">
        <v>5</v>
      </c>
      <c r="D12651">
        <v>20116</v>
      </c>
    </row>
    <row r="12652" spans="1:4" x14ac:dyDescent="0.3">
      <c r="A12652">
        <v>115257</v>
      </c>
      <c r="B12652" t="s">
        <v>2859</v>
      </c>
      <c r="C12652" t="s">
        <v>5</v>
      </c>
      <c r="D12652">
        <v>94396</v>
      </c>
    </row>
    <row r="12653" spans="1:4" x14ac:dyDescent="0.3">
      <c r="A12653">
        <v>115260</v>
      </c>
      <c r="B12653" t="s">
        <v>2881</v>
      </c>
      <c r="C12653" t="s">
        <v>5</v>
      </c>
      <c r="D12653">
        <v>21403</v>
      </c>
    </row>
    <row r="12654" spans="1:4" x14ac:dyDescent="0.3">
      <c r="A12654">
        <v>115261</v>
      </c>
      <c r="B12654" t="s">
        <v>2305</v>
      </c>
      <c r="C12654" t="s">
        <v>5</v>
      </c>
      <c r="D12654">
        <v>5742</v>
      </c>
    </row>
    <row r="12655" spans="1:4" x14ac:dyDescent="0.3">
      <c r="A12655">
        <v>115262</v>
      </c>
      <c r="B12655" t="s">
        <v>2306</v>
      </c>
      <c r="C12655" t="s">
        <v>5</v>
      </c>
      <c r="D12655">
        <v>25619</v>
      </c>
    </row>
    <row r="12656" spans="1:4" x14ac:dyDescent="0.3">
      <c r="A12656">
        <v>115263</v>
      </c>
      <c r="B12656" t="s">
        <v>2555</v>
      </c>
      <c r="C12656" t="s">
        <v>5</v>
      </c>
      <c r="D12656">
        <v>63632</v>
      </c>
    </row>
    <row r="12657" spans="1:4" x14ac:dyDescent="0.3">
      <c r="A12657">
        <v>115264</v>
      </c>
      <c r="B12657" t="s">
        <v>2556</v>
      </c>
      <c r="C12657" t="s">
        <v>5</v>
      </c>
      <c r="D12657">
        <v>8070</v>
      </c>
    </row>
    <row r="12658" spans="1:4" x14ac:dyDescent="0.3">
      <c r="A12658">
        <v>115265</v>
      </c>
      <c r="B12658" t="s">
        <v>2557</v>
      </c>
      <c r="C12658" t="s">
        <v>5</v>
      </c>
      <c r="D12658">
        <v>20551</v>
      </c>
    </row>
    <row r="12659" spans="1:4" x14ac:dyDescent="0.3">
      <c r="A12659">
        <v>115266</v>
      </c>
      <c r="B12659" t="s">
        <v>2588</v>
      </c>
      <c r="C12659" t="s">
        <v>5</v>
      </c>
      <c r="D12659">
        <v>2169</v>
      </c>
    </row>
    <row r="12660" spans="1:4" x14ac:dyDescent="0.3">
      <c r="A12660">
        <v>115267</v>
      </c>
      <c r="B12660" t="s">
        <v>2589</v>
      </c>
      <c r="C12660" t="s">
        <v>5</v>
      </c>
      <c r="D12660">
        <v>57156</v>
      </c>
    </row>
    <row r="12661" spans="1:4" x14ac:dyDescent="0.3">
      <c r="A12661">
        <v>115269</v>
      </c>
      <c r="B12661" t="s">
        <v>2293</v>
      </c>
      <c r="C12661" t="s">
        <v>5</v>
      </c>
      <c r="D12661">
        <v>673</v>
      </c>
    </row>
    <row r="12662" spans="1:4" x14ac:dyDescent="0.3">
      <c r="A12662">
        <v>115270</v>
      </c>
      <c r="B12662" t="s">
        <v>2294</v>
      </c>
      <c r="C12662" t="s">
        <v>5</v>
      </c>
      <c r="D12662">
        <v>16</v>
      </c>
    </row>
    <row r="12663" spans="1:4" x14ac:dyDescent="0.3">
      <c r="A12663">
        <v>115271</v>
      </c>
      <c r="B12663" t="s">
        <v>2397</v>
      </c>
      <c r="C12663" t="s">
        <v>5</v>
      </c>
      <c r="D12663">
        <v>28205</v>
      </c>
    </row>
    <row r="12664" spans="1:4" x14ac:dyDescent="0.3">
      <c r="A12664">
        <v>115272</v>
      </c>
      <c r="B12664" t="s">
        <v>2398</v>
      </c>
      <c r="C12664" t="s">
        <v>5</v>
      </c>
      <c r="D12664">
        <v>8220</v>
      </c>
    </row>
    <row r="12665" spans="1:4" x14ac:dyDescent="0.3">
      <c r="A12665">
        <v>115273</v>
      </c>
      <c r="B12665" t="s">
        <v>2360</v>
      </c>
      <c r="C12665" t="s">
        <v>5</v>
      </c>
      <c r="D12665">
        <v>934</v>
      </c>
    </row>
    <row r="12666" spans="1:4" x14ac:dyDescent="0.3">
      <c r="A12666">
        <v>115274</v>
      </c>
      <c r="B12666" t="s">
        <v>3371</v>
      </c>
      <c r="C12666" t="s">
        <v>5</v>
      </c>
      <c r="D12666">
        <v>3162</v>
      </c>
    </row>
    <row r="12667" spans="1:4" x14ac:dyDescent="0.3">
      <c r="A12667">
        <v>115275</v>
      </c>
      <c r="B12667" t="s">
        <v>3372</v>
      </c>
      <c r="C12667" t="s">
        <v>5</v>
      </c>
      <c r="D12667">
        <v>547</v>
      </c>
    </row>
    <row r="12668" spans="1:4" x14ac:dyDescent="0.3">
      <c r="A12668">
        <v>115276</v>
      </c>
      <c r="B12668" t="s">
        <v>3373</v>
      </c>
      <c r="C12668" t="s">
        <v>5</v>
      </c>
      <c r="D12668">
        <v>2488</v>
      </c>
    </row>
    <row r="12669" spans="1:4" x14ac:dyDescent="0.3">
      <c r="A12669">
        <v>115278</v>
      </c>
      <c r="B12669" t="s">
        <v>3374</v>
      </c>
      <c r="C12669" t="s">
        <v>5</v>
      </c>
      <c r="D12669">
        <v>38186</v>
      </c>
    </row>
    <row r="12670" spans="1:4" x14ac:dyDescent="0.3">
      <c r="A12670">
        <v>115279</v>
      </c>
      <c r="B12670" t="s">
        <v>3139</v>
      </c>
      <c r="C12670" t="s">
        <v>5</v>
      </c>
      <c r="D12670">
        <v>313</v>
      </c>
    </row>
    <row r="12671" spans="1:4" x14ac:dyDescent="0.3">
      <c r="A12671">
        <v>115280</v>
      </c>
      <c r="B12671" t="s">
        <v>3140</v>
      </c>
      <c r="C12671" t="s">
        <v>5</v>
      </c>
      <c r="D12671">
        <v>632</v>
      </c>
    </row>
    <row r="12672" spans="1:4" x14ac:dyDescent="0.3">
      <c r="A12672">
        <v>115281</v>
      </c>
      <c r="B12672" t="s">
        <v>3141</v>
      </c>
      <c r="C12672" t="s">
        <v>5</v>
      </c>
      <c r="D12672">
        <v>295</v>
      </c>
    </row>
    <row r="12673" spans="1:4" x14ac:dyDescent="0.3">
      <c r="A12673">
        <v>115282</v>
      </c>
      <c r="B12673" t="s">
        <v>3142</v>
      </c>
      <c r="C12673" t="s">
        <v>5</v>
      </c>
      <c r="D12673">
        <v>291707</v>
      </c>
    </row>
    <row r="12674" spans="1:4" x14ac:dyDescent="0.3">
      <c r="A12674">
        <v>115283</v>
      </c>
      <c r="B12674" t="s">
        <v>3143</v>
      </c>
      <c r="C12674" t="s">
        <v>5</v>
      </c>
      <c r="D12674">
        <v>149</v>
      </c>
    </row>
    <row r="12675" spans="1:4" x14ac:dyDescent="0.3">
      <c r="A12675">
        <v>115284</v>
      </c>
      <c r="B12675" t="s">
        <v>3144</v>
      </c>
      <c r="C12675" t="s">
        <v>5</v>
      </c>
      <c r="D12675">
        <v>4</v>
      </c>
    </row>
    <row r="12676" spans="1:4" x14ac:dyDescent="0.3">
      <c r="A12676">
        <v>115285</v>
      </c>
      <c r="B12676" t="s">
        <v>586</v>
      </c>
      <c r="C12676" t="s">
        <v>5</v>
      </c>
      <c r="D12676">
        <v>1277</v>
      </c>
    </row>
    <row r="12677" spans="1:4" x14ac:dyDescent="0.3">
      <c r="A12677">
        <v>115286</v>
      </c>
      <c r="B12677" t="s">
        <v>3149</v>
      </c>
      <c r="C12677" t="s">
        <v>5</v>
      </c>
      <c r="D12677">
        <v>2819</v>
      </c>
    </row>
    <row r="12678" spans="1:4" x14ac:dyDescent="0.3">
      <c r="A12678">
        <v>115287</v>
      </c>
      <c r="B12678" t="s">
        <v>3150</v>
      </c>
      <c r="C12678" t="s">
        <v>5</v>
      </c>
      <c r="D12678">
        <v>86</v>
      </c>
    </row>
    <row r="12679" spans="1:4" x14ac:dyDescent="0.3">
      <c r="A12679">
        <v>115288</v>
      </c>
      <c r="B12679" t="s">
        <v>3151</v>
      </c>
      <c r="C12679" t="s">
        <v>5</v>
      </c>
      <c r="D12679">
        <v>28111</v>
      </c>
    </row>
    <row r="12680" spans="1:4" x14ac:dyDescent="0.3">
      <c r="A12680">
        <v>115289</v>
      </c>
      <c r="B12680" t="s">
        <v>3152</v>
      </c>
      <c r="C12680" t="s">
        <v>5</v>
      </c>
      <c r="D12680">
        <v>775</v>
      </c>
    </row>
    <row r="12681" spans="1:4" x14ac:dyDescent="0.3">
      <c r="A12681">
        <v>115290</v>
      </c>
      <c r="B12681" t="s">
        <v>3153</v>
      </c>
      <c r="C12681" t="s">
        <v>5</v>
      </c>
      <c r="D12681">
        <v>1448</v>
      </c>
    </row>
    <row r="12682" spans="1:4" x14ac:dyDescent="0.3">
      <c r="A12682">
        <v>115292</v>
      </c>
      <c r="B12682" t="s">
        <v>2820</v>
      </c>
      <c r="C12682" t="s">
        <v>5</v>
      </c>
      <c r="D12682">
        <v>11565</v>
      </c>
    </row>
    <row r="12683" spans="1:4" x14ac:dyDescent="0.3">
      <c r="A12683">
        <v>115296</v>
      </c>
      <c r="B12683" t="s">
        <v>2152</v>
      </c>
      <c r="C12683" t="s">
        <v>5</v>
      </c>
      <c r="D12683">
        <v>5153</v>
      </c>
    </row>
    <row r="12684" spans="1:4" x14ac:dyDescent="0.3">
      <c r="A12684">
        <v>115297</v>
      </c>
      <c r="B12684" t="s">
        <v>3156</v>
      </c>
      <c r="C12684" t="s">
        <v>5</v>
      </c>
      <c r="D12684">
        <v>140081</v>
      </c>
    </row>
    <row r="12685" spans="1:4" x14ac:dyDescent="0.3">
      <c r="A12685">
        <v>115298</v>
      </c>
      <c r="B12685" t="s">
        <v>3157</v>
      </c>
      <c r="C12685" t="s">
        <v>5</v>
      </c>
      <c r="D12685">
        <v>913</v>
      </c>
    </row>
    <row r="12686" spans="1:4" x14ac:dyDescent="0.3">
      <c r="A12686">
        <v>115299</v>
      </c>
      <c r="B12686" t="s">
        <v>589</v>
      </c>
      <c r="C12686" t="s">
        <v>5</v>
      </c>
      <c r="D12686">
        <v>971</v>
      </c>
    </row>
    <row r="12687" spans="1:4" x14ac:dyDescent="0.3">
      <c r="A12687">
        <v>115301</v>
      </c>
      <c r="B12687" t="s">
        <v>3158</v>
      </c>
      <c r="C12687" t="s">
        <v>5</v>
      </c>
      <c r="D12687">
        <v>17947</v>
      </c>
    </row>
    <row r="12688" spans="1:4" x14ac:dyDescent="0.3">
      <c r="A12688">
        <v>115302</v>
      </c>
      <c r="B12688" t="s">
        <v>3159</v>
      </c>
      <c r="C12688" t="s">
        <v>5</v>
      </c>
      <c r="D12688">
        <v>2904</v>
      </c>
    </row>
    <row r="12689" spans="1:4" x14ac:dyDescent="0.3">
      <c r="A12689">
        <v>115303</v>
      </c>
      <c r="B12689" t="s">
        <v>3160</v>
      </c>
      <c r="C12689" t="s">
        <v>5</v>
      </c>
      <c r="D12689">
        <v>2501</v>
      </c>
    </row>
    <row r="12690" spans="1:4" x14ac:dyDescent="0.3">
      <c r="A12690">
        <v>115304</v>
      </c>
      <c r="B12690" t="s">
        <v>3163</v>
      </c>
      <c r="C12690" t="s">
        <v>5</v>
      </c>
      <c r="D12690">
        <v>9327</v>
      </c>
    </row>
    <row r="12691" spans="1:4" x14ac:dyDescent="0.3">
      <c r="A12691">
        <v>115305</v>
      </c>
      <c r="B12691" t="s">
        <v>3164</v>
      </c>
      <c r="C12691" t="s">
        <v>5</v>
      </c>
      <c r="D12691">
        <v>1949</v>
      </c>
    </row>
    <row r="12692" spans="1:4" x14ac:dyDescent="0.3">
      <c r="A12692">
        <v>115307</v>
      </c>
      <c r="B12692" t="s">
        <v>3165</v>
      </c>
      <c r="C12692" t="s">
        <v>5</v>
      </c>
      <c r="D12692">
        <v>1433</v>
      </c>
    </row>
    <row r="12693" spans="1:4" x14ac:dyDescent="0.3">
      <c r="A12693">
        <v>115308</v>
      </c>
      <c r="B12693" t="s">
        <v>3166</v>
      </c>
      <c r="C12693" t="s">
        <v>5</v>
      </c>
      <c r="D12693">
        <v>1191</v>
      </c>
    </row>
    <row r="12694" spans="1:4" x14ac:dyDescent="0.3">
      <c r="A12694">
        <v>115310</v>
      </c>
      <c r="B12694" t="s">
        <v>3167</v>
      </c>
      <c r="C12694" t="s">
        <v>5</v>
      </c>
      <c r="D12694">
        <v>1130</v>
      </c>
    </row>
    <row r="12695" spans="1:4" x14ac:dyDescent="0.3">
      <c r="A12695">
        <v>115311</v>
      </c>
      <c r="B12695" t="s">
        <v>3168</v>
      </c>
      <c r="C12695" t="s">
        <v>5</v>
      </c>
      <c r="D12695">
        <v>10735</v>
      </c>
    </row>
    <row r="12696" spans="1:4" x14ac:dyDescent="0.3">
      <c r="A12696">
        <v>115312</v>
      </c>
      <c r="B12696" t="s">
        <v>3169</v>
      </c>
      <c r="C12696" t="s">
        <v>5</v>
      </c>
      <c r="D12696">
        <v>3888</v>
      </c>
    </row>
    <row r="12697" spans="1:4" x14ac:dyDescent="0.3">
      <c r="A12697">
        <v>115313</v>
      </c>
      <c r="B12697" t="s">
        <v>3170</v>
      </c>
      <c r="C12697" t="s">
        <v>5</v>
      </c>
      <c r="D12697">
        <v>140</v>
      </c>
    </row>
    <row r="12698" spans="1:4" x14ac:dyDescent="0.3">
      <c r="A12698">
        <v>115315</v>
      </c>
      <c r="B12698" t="s">
        <v>3171</v>
      </c>
      <c r="C12698" t="s">
        <v>5</v>
      </c>
      <c r="D12698">
        <v>150</v>
      </c>
    </row>
    <row r="12699" spans="1:4" x14ac:dyDescent="0.3">
      <c r="A12699">
        <v>115316</v>
      </c>
      <c r="B12699" t="s">
        <v>3172</v>
      </c>
      <c r="C12699" t="s">
        <v>5</v>
      </c>
      <c r="D12699">
        <v>14414</v>
      </c>
    </row>
    <row r="12700" spans="1:4" x14ac:dyDescent="0.3">
      <c r="A12700">
        <v>115317</v>
      </c>
      <c r="B12700" t="s">
        <v>3173</v>
      </c>
      <c r="C12700" t="s">
        <v>5</v>
      </c>
      <c r="D12700">
        <v>418</v>
      </c>
    </row>
    <row r="12701" spans="1:4" x14ac:dyDescent="0.3">
      <c r="A12701">
        <v>115318</v>
      </c>
      <c r="B12701" t="s">
        <v>3174</v>
      </c>
      <c r="C12701" t="s">
        <v>5</v>
      </c>
      <c r="D12701">
        <v>100097</v>
      </c>
    </row>
    <row r="12702" spans="1:4" x14ac:dyDescent="0.3">
      <c r="A12702">
        <v>115319</v>
      </c>
      <c r="B12702" t="s">
        <v>3175</v>
      </c>
      <c r="C12702" t="s">
        <v>5</v>
      </c>
      <c r="D12702">
        <v>1441</v>
      </c>
    </row>
    <row r="12703" spans="1:4" x14ac:dyDescent="0.3">
      <c r="A12703">
        <v>115320</v>
      </c>
      <c r="B12703" t="s">
        <v>2821</v>
      </c>
      <c r="C12703" t="s">
        <v>5</v>
      </c>
      <c r="D12703">
        <v>35558</v>
      </c>
    </row>
    <row r="12704" spans="1:4" x14ac:dyDescent="0.3">
      <c r="A12704">
        <v>115321</v>
      </c>
      <c r="B12704" t="s">
        <v>2822</v>
      </c>
      <c r="C12704" t="s">
        <v>5</v>
      </c>
      <c r="D12704">
        <v>7674</v>
      </c>
    </row>
    <row r="12705" spans="1:4" x14ac:dyDescent="0.3">
      <c r="A12705">
        <v>115322</v>
      </c>
      <c r="B12705" t="s">
        <v>2823</v>
      </c>
      <c r="C12705" t="s">
        <v>5</v>
      </c>
      <c r="D12705">
        <v>41</v>
      </c>
    </row>
    <row r="12706" spans="1:4" x14ac:dyDescent="0.3">
      <c r="A12706">
        <v>115323</v>
      </c>
      <c r="B12706" t="s">
        <v>3240</v>
      </c>
      <c r="C12706" t="s">
        <v>5</v>
      </c>
      <c r="D12706">
        <v>381</v>
      </c>
    </row>
    <row r="12707" spans="1:4" x14ac:dyDescent="0.3">
      <c r="A12707">
        <v>115325</v>
      </c>
      <c r="B12707" t="s">
        <v>3241</v>
      </c>
      <c r="C12707" t="s">
        <v>5</v>
      </c>
      <c r="D12707">
        <v>3310</v>
      </c>
    </row>
    <row r="12708" spans="1:4" x14ac:dyDescent="0.3">
      <c r="A12708">
        <v>115327</v>
      </c>
      <c r="B12708" t="s">
        <v>3242</v>
      </c>
      <c r="C12708" t="s">
        <v>5</v>
      </c>
      <c r="D12708">
        <v>2865</v>
      </c>
    </row>
    <row r="12709" spans="1:4" x14ac:dyDescent="0.3">
      <c r="A12709">
        <v>115328</v>
      </c>
      <c r="B12709" t="s">
        <v>3243</v>
      </c>
      <c r="C12709" t="s">
        <v>5</v>
      </c>
      <c r="D12709">
        <v>6646</v>
      </c>
    </row>
    <row r="12710" spans="1:4" x14ac:dyDescent="0.3">
      <c r="A12710">
        <v>115329</v>
      </c>
      <c r="B12710" t="s">
        <v>524</v>
      </c>
      <c r="C12710" t="s">
        <v>5</v>
      </c>
      <c r="D12710">
        <v>1131</v>
      </c>
    </row>
    <row r="12711" spans="1:4" x14ac:dyDescent="0.3">
      <c r="A12711">
        <v>115330</v>
      </c>
      <c r="B12711" t="s">
        <v>3253</v>
      </c>
      <c r="C12711" t="s">
        <v>5</v>
      </c>
      <c r="D12711">
        <v>126683</v>
      </c>
    </row>
    <row r="12712" spans="1:4" x14ac:dyDescent="0.3">
      <c r="A12712">
        <v>115331</v>
      </c>
      <c r="B12712" t="s">
        <v>3254</v>
      </c>
      <c r="C12712" t="s">
        <v>5</v>
      </c>
      <c r="D12712">
        <v>7715</v>
      </c>
    </row>
    <row r="12713" spans="1:4" x14ac:dyDescent="0.3">
      <c r="A12713">
        <v>115332</v>
      </c>
      <c r="B12713" t="s">
        <v>3255</v>
      </c>
      <c r="C12713" t="s">
        <v>5</v>
      </c>
      <c r="D12713">
        <v>2182</v>
      </c>
    </row>
    <row r="12714" spans="1:4" x14ac:dyDescent="0.3">
      <c r="A12714">
        <v>115333</v>
      </c>
      <c r="B12714" t="s">
        <v>3256</v>
      </c>
      <c r="C12714" t="s">
        <v>5</v>
      </c>
      <c r="D12714">
        <v>246</v>
      </c>
    </row>
    <row r="12715" spans="1:4" x14ac:dyDescent="0.3">
      <c r="A12715">
        <v>115334</v>
      </c>
      <c r="B12715" t="s">
        <v>3176</v>
      </c>
      <c r="C12715" t="s">
        <v>5</v>
      </c>
      <c r="D12715">
        <v>8962</v>
      </c>
    </row>
    <row r="12716" spans="1:4" x14ac:dyDescent="0.3">
      <c r="A12716">
        <v>115337</v>
      </c>
      <c r="B12716" t="s">
        <v>3177</v>
      </c>
      <c r="C12716" t="s">
        <v>5</v>
      </c>
      <c r="D12716">
        <v>2543</v>
      </c>
    </row>
    <row r="12717" spans="1:4" x14ac:dyDescent="0.3">
      <c r="A12717">
        <v>115338</v>
      </c>
      <c r="B12717" t="s">
        <v>3178</v>
      </c>
      <c r="C12717" t="s">
        <v>5</v>
      </c>
      <c r="D12717">
        <v>12</v>
      </c>
    </row>
    <row r="12718" spans="1:4" x14ac:dyDescent="0.3">
      <c r="A12718">
        <v>115340</v>
      </c>
      <c r="B12718" t="s">
        <v>3179</v>
      </c>
      <c r="C12718" t="s">
        <v>5</v>
      </c>
      <c r="D12718">
        <v>204</v>
      </c>
    </row>
    <row r="12719" spans="1:4" x14ac:dyDescent="0.3">
      <c r="A12719">
        <v>115342</v>
      </c>
      <c r="B12719" t="s">
        <v>3180</v>
      </c>
      <c r="C12719" t="s">
        <v>5</v>
      </c>
      <c r="D12719">
        <v>316</v>
      </c>
    </row>
    <row r="12720" spans="1:4" x14ac:dyDescent="0.3">
      <c r="A12720">
        <v>115343</v>
      </c>
      <c r="B12720" t="s">
        <v>3181</v>
      </c>
      <c r="C12720" t="s">
        <v>5</v>
      </c>
      <c r="D12720">
        <v>339</v>
      </c>
    </row>
    <row r="12721" spans="1:4" x14ac:dyDescent="0.3">
      <c r="A12721">
        <v>115345</v>
      </c>
      <c r="B12721" t="s">
        <v>3182</v>
      </c>
      <c r="C12721" t="s">
        <v>5</v>
      </c>
      <c r="D12721">
        <v>8289</v>
      </c>
    </row>
    <row r="12722" spans="1:4" x14ac:dyDescent="0.3">
      <c r="A12722">
        <v>115346</v>
      </c>
      <c r="B12722" t="s">
        <v>3183</v>
      </c>
      <c r="C12722" t="s">
        <v>5</v>
      </c>
      <c r="D12722">
        <v>50</v>
      </c>
    </row>
    <row r="12723" spans="1:4" x14ac:dyDescent="0.3">
      <c r="A12723">
        <v>115347</v>
      </c>
      <c r="B12723" t="s">
        <v>2824</v>
      </c>
      <c r="C12723" t="s">
        <v>5</v>
      </c>
      <c r="D12723">
        <v>145438</v>
      </c>
    </row>
    <row r="12724" spans="1:4" x14ac:dyDescent="0.3">
      <c r="A12724">
        <v>115350</v>
      </c>
      <c r="B12724" t="s">
        <v>3185</v>
      </c>
      <c r="C12724" t="s">
        <v>5</v>
      </c>
      <c r="D12724">
        <v>82922</v>
      </c>
    </row>
    <row r="12725" spans="1:4" x14ac:dyDescent="0.3">
      <c r="A12725">
        <v>115351</v>
      </c>
      <c r="B12725" t="s">
        <v>3186</v>
      </c>
      <c r="C12725" t="s">
        <v>5</v>
      </c>
      <c r="D12725">
        <v>799</v>
      </c>
    </row>
    <row r="12726" spans="1:4" x14ac:dyDescent="0.3">
      <c r="A12726">
        <v>115352</v>
      </c>
      <c r="B12726" t="s">
        <v>3187</v>
      </c>
      <c r="C12726" t="s">
        <v>5</v>
      </c>
      <c r="D12726">
        <v>713</v>
      </c>
    </row>
    <row r="12727" spans="1:4" x14ac:dyDescent="0.3">
      <c r="A12727">
        <v>115353</v>
      </c>
      <c r="B12727" t="s">
        <v>3188</v>
      </c>
      <c r="C12727" t="s">
        <v>5</v>
      </c>
      <c r="D12727">
        <v>476</v>
      </c>
    </row>
    <row r="12728" spans="1:4" x14ac:dyDescent="0.3">
      <c r="A12728">
        <v>115355</v>
      </c>
      <c r="B12728" t="s">
        <v>3189</v>
      </c>
      <c r="C12728" t="s">
        <v>5</v>
      </c>
      <c r="D12728">
        <v>367</v>
      </c>
    </row>
    <row r="12729" spans="1:4" x14ac:dyDescent="0.3">
      <c r="A12729">
        <v>115356</v>
      </c>
      <c r="B12729" t="s">
        <v>3190</v>
      </c>
      <c r="C12729" t="s">
        <v>5</v>
      </c>
      <c r="D12729">
        <v>267</v>
      </c>
    </row>
    <row r="12730" spans="1:4" x14ac:dyDescent="0.3">
      <c r="A12730">
        <v>115357</v>
      </c>
      <c r="B12730" t="s">
        <v>3191</v>
      </c>
      <c r="C12730" t="s">
        <v>5</v>
      </c>
      <c r="D12730">
        <v>297</v>
      </c>
    </row>
    <row r="12731" spans="1:4" x14ac:dyDescent="0.3">
      <c r="A12731">
        <v>115359</v>
      </c>
      <c r="B12731" t="s">
        <v>3192</v>
      </c>
      <c r="C12731" t="s">
        <v>5</v>
      </c>
      <c r="D12731">
        <v>226</v>
      </c>
    </row>
    <row r="12732" spans="1:4" x14ac:dyDescent="0.3">
      <c r="A12732">
        <v>115360</v>
      </c>
      <c r="B12732" t="s">
        <v>3193</v>
      </c>
      <c r="C12732" t="s">
        <v>5</v>
      </c>
      <c r="D12732">
        <v>16180</v>
      </c>
    </row>
    <row r="12733" spans="1:4" x14ac:dyDescent="0.3">
      <c r="A12733">
        <v>115361</v>
      </c>
      <c r="B12733" t="s">
        <v>3197</v>
      </c>
      <c r="C12733" t="s">
        <v>5</v>
      </c>
      <c r="D12733">
        <v>59278</v>
      </c>
    </row>
    <row r="12734" spans="1:4" x14ac:dyDescent="0.3">
      <c r="A12734">
        <v>115362</v>
      </c>
      <c r="B12734" t="s">
        <v>3198</v>
      </c>
      <c r="C12734" t="s">
        <v>5</v>
      </c>
      <c r="D12734">
        <v>1010</v>
      </c>
    </row>
    <row r="12735" spans="1:4" x14ac:dyDescent="0.3">
      <c r="A12735">
        <v>115364</v>
      </c>
      <c r="B12735" t="s">
        <v>3199</v>
      </c>
      <c r="C12735" t="s">
        <v>5</v>
      </c>
      <c r="D12735">
        <v>1779</v>
      </c>
    </row>
    <row r="12736" spans="1:4" x14ac:dyDescent="0.3">
      <c r="A12736">
        <v>115365</v>
      </c>
      <c r="B12736" t="s">
        <v>3200</v>
      </c>
      <c r="C12736" t="s">
        <v>5</v>
      </c>
      <c r="D12736">
        <v>161</v>
      </c>
    </row>
    <row r="12737" spans="1:4" x14ac:dyDescent="0.3">
      <c r="A12737">
        <v>115366</v>
      </c>
      <c r="B12737" t="s">
        <v>3201</v>
      </c>
      <c r="C12737" t="s">
        <v>5</v>
      </c>
      <c r="D12737">
        <v>68549</v>
      </c>
    </row>
    <row r="12738" spans="1:4" x14ac:dyDescent="0.3">
      <c r="A12738">
        <v>115367</v>
      </c>
      <c r="B12738" t="s">
        <v>3202</v>
      </c>
      <c r="C12738" t="s">
        <v>5</v>
      </c>
      <c r="D12738">
        <v>75540</v>
      </c>
    </row>
    <row r="12739" spans="1:4" x14ac:dyDescent="0.3">
      <c r="A12739">
        <v>115368</v>
      </c>
      <c r="B12739" t="s">
        <v>3203</v>
      </c>
      <c r="C12739" t="s">
        <v>5</v>
      </c>
      <c r="D12739">
        <v>103</v>
      </c>
    </row>
    <row r="12740" spans="1:4" x14ac:dyDescent="0.3">
      <c r="A12740">
        <v>115369</v>
      </c>
      <c r="B12740" t="s">
        <v>3204</v>
      </c>
      <c r="C12740" t="s">
        <v>5</v>
      </c>
      <c r="D12740">
        <v>668</v>
      </c>
    </row>
    <row r="12741" spans="1:4" x14ac:dyDescent="0.3">
      <c r="A12741">
        <v>115370</v>
      </c>
      <c r="B12741" t="s">
        <v>3205</v>
      </c>
      <c r="C12741" t="s">
        <v>5</v>
      </c>
      <c r="D12741">
        <v>82</v>
      </c>
    </row>
    <row r="12742" spans="1:4" x14ac:dyDescent="0.3">
      <c r="A12742">
        <v>115371</v>
      </c>
      <c r="B12742" t="s">
        <v>3206</v>
      </c>
      <c r="C12742" t="s">
        <v>5</v>
      </c>
      <c r="D12742">
        <v>2226</v>
      </c>
    </row>
    <row r="12743" spans="1:4" x14ac:dyDescent="0.3">
      <c r="A12743">
        <v>115372</v>
      </c>
      <c r="B12743" t="s">
        <v>3207</v>
      </c>
      <c r="C12743" t="s">
        <v>5</v>
      </c>
      <c r="D12743">
        <v>25048</v>
      </c>
    </row>
    <row r="12744" spans="1:4" x14ac:dyDescent="0.3">
      <c r="A12744">
        <v>115374</v>
      </c>
      <c r="B12744" t="s">
        <v>1730</v>
      </c>
      <c r="C12744" t="s">
        <v>5</v>
      </c>
      <c r="D12744">
        <v>16075</v>
      </c>
    </row>
    <row r="12745" spans="1:4" x14ac:dyDescent="0.3">
      <c r="A12745">
        <v>115375</v>
      </c>
      <c r="B12745" t="s">
        <v>2938</v>
      </c>
      <c r="C12745" t="s">
        <v>5</v>
      </c>
      <c r="D12745">
        <v>69516</v>
      </c>
    </row>
    <row r="12746" spans="1:4" x14ac:dyDescent="0.3">
      <c r="A12746">
        <v>115376</v>
      </c>
      <c r="B12746" t="s">
        <v>3208</v>
      </c>
      <c r="C12746" t="s">
        <v>5</v>
      </c>
      <c r="D12746">
        <v>73732</v>
      </c>
    </row>
    <row r="12747" spans="1:4" x14ac:dyDescent="0.3">
      <c r="A12747">
        <v>115377</v>
      </c>
      <c r="B12747" t="s">
        <v>3209</v>
      </c>
      <c r="C12747" t="s">
        <v>5</v>
      </c>
      <c r="D12747">
        <v>1052</v>
      </c>
    </row>
    <row r="12748" spans="1:4" x14ac:dyDescent="0.3">
      <c r="A12748">
        <v>115378</v>
      </c>
      <c r="B12748" t="s">
        <v>3109</v>
      </c>
      <c r="C12748" t="s">
        <v>5</v>
      </c>
      <c r="D12748">
        <v>92428</v>
      </c>
    </row>
    <row r="12749" spans="1:4" x14ac:dyDescent="0.3">
      <c r="A12749">
        <v>115379</v>
      </c>
      <c r="B12749" t="s">
        <v>3110</v>
      </c>
      <c r="C12749" t="s">
        <v>5</v>
      </c>
      <c r="D12749">
        <v>2468</v>
      </c>
    </row>
    <row r="12750" spans="1:4" x14ac:dyDescent="0.3">
      <c r="A12750">
        <v>115380</v>
      </c>
      <c r="B12750" t="s">
        <v>3091</v>
      </c>
      <c r="C12750" t="s">
        <v>5</v>
      </c>
      <c r="D12750">
        <v>22822</v>
      </c>
    </row>
    <row r="12751" spans="1:4" x14ac:dyDescent="0.3">
      <c r="A12751">
        <v>115381</v>
      </c>
      <c r="B12751" t="s">
        <v>3092</v>
      </c>
      <c r="C12751" t="s">
        <v>5</v>
      </c>
      <c r="D12751">
        <v>14578</v>
      </c>
    </row>
    <row r="12752" spans="1:4" x14ac:dyDescent="0.3">
      <c r="A12752">
        <v>115382</v>
      </c>
      <c r="B12752" t="s">
        <v>3093</v>
      </c>
      <c r="C12752" t="s">
        <v>5</v>
      </c>
      <c r="D12752">
        <v>442</v>
      </c>
    </row>
    <row r="12753" spans="1:4" x14ac:dyDescent="0.3">
      <c r="A12753">
        <v>115383</v>
      </c>
      <c r="B12753" t="s">
        <v>3094</v>
      </c>
      <c r="C12753" t="s">
        <v>5</v>
      </c>
      <c r="D12753">
        <v>115942</v>
      </c>
    </row>
    <row r="12754" spans="1:4" x14ac:dyDescent="0.3">
      <c r="A12754">
        <v>115384</v>
      </c>
      <c r="B12754" t="s">
        <v>3095</v>
      </c>
      <c r="C12754" t="s">
        <v>5</v>
      </c>
      <c r="D12754">
        <v>527</v>
      </c>
    </row>
    <row r="12755" spans="1:4" x14ac:dyDescent="0.3">
      <c r="A12755">
        <v>115385</v>
      </c>
      <c r="B12755" t="s">
        <v>3096</v>
      </c>
      <c r="C12755" t="s">
        <v>5</v>
      </c>
      <c r="D12755">
        <v>9277</v>
      </c>
    </row>
    <row r="12756" spans="1:4" x14ac:dyDescent="0.3">
      <c r="A12756">
        <v>115386</v>
      </c>
      <c r="B12756" t="s">
        <v>3112</v>
      </c>
      <c r="C12756" t="s">
        <v>5</v>
      </c>
      <c r="D12756">
        <v>147</v>
      </c>
    </row>
    <row r="12757" spans="1:4" x14ac:dyDescent="0.3">
      <c r="A12757">
        <v>115387</v>
      </c>
      <c r="B12757" t="s">
        <v>3113</v>
      </c>
      <c r="C12757" t="s">
        <v>5</v>
      </c>
      <c r="D12757">
        <v>228</v>
      </c>
    </row>
    <row r="12758" spans="1:4" x14ac:dyDescent="0.3">
      <c r="A12758">
        <v>115388</v>
      </c>
      <c r="B12758" t="s">
        <v>3114</v>
      </c>
      <c r="C12758" t="s">
        <v>5</v>
      </c>
      <c r="D12758">
        <v>3553</v>
      </c>
    </row>
    <row r="12759" spans="1:4" x14ac:dyDescent="0.3">
      <c r="A12759">
        <v>115391</v>
      </c>
      <c r="B12759" t="s">
        <v>3115</v>
      </c>
      <c r="C12759" t="s">
        <v>5</v>
      </c>
      <c r="D12759">
        <v>6497</v>
      </c>
    </row>
    <row r="12760" spans="1:4" x14ac:dyDescent="0.3">
      <c r="A12760">
        <v>115394</v>
      </c>
      <c r="B12760" t="s">
        <v>1193</v>
      </c>
      <c r="C12760" t="s">
        <v>5</v>
      </c>
      <c r="D12760">
        <v>162</v>
      </c>
    </row>
    <row r="12761" spans="1:4" x14ac:dyDescent="0.3">
      <c r="A12761">
        <v>115395</v>
      </c>
      <c r="B12761" t="s">
        <v>3116</v>
      </c>
      <c r="C12761" t="s">
        <v>5</v>
      </c>
      <c r="D12761">
        <v>112</v>
      </c>
    </row>
    <row r="12762" spans="1:4" x14ac:dyDescent="0.3">
      <c r="A12762">
        <v>115396</v>
      </c>
      <c r="B12762" t="s">
        <v>3068</v>
      </c>
      <c r="C12762" t="s">
        <v>5</v>
      </c>
      <c r="D12762">
        <v>293</v>
      </c>
    </row>
    <row r="12763" spans="1:4" x14ac:dyDescent="0.3">
      <c r="A12763">
        <v>115397</v>
      </c>
      <c r="B12763" t="s">
        <v>3069</v>
      </c>
      <c r="C12763" t="s">
        <v>5</v>
      </c>
      <c r="D12763">
        <v>115903</v>
      </c>
    </row>
    <row r="12764" spans="1:4" x14ac:dyDescent="0.3">
      <c r="A12764">
        <v>115401</v>
      </c>
      <c r="B12764" t="s">
        <v>3070</v>
      </c>
      <c r="C12764" t="s">
        <v>5</v>
      </c>
      <c r="D12764">
        <v>5812</v>
      </c>
    </row>
    <row r="12765" spans="1:4" x14ac:dyDescent="0.3">
      <c r="A12765">
        <v>115402</v>
      </c>
      <c r="B12765" t="s">
        <v>3097</v>
      </c>
      <c r="C12765" t="s">
        <v>5</v>
      </c>
      <c r="D12765">
        <v>237</v>
      </c>
    </row>
    <row r="12766" spans="1:4" x14ac:dyDescent="0.3">
      <c r="A12766">
        <v>115403</v>
      </c>
      <c r="B12766" t="s">
        <v>3098</v>
      </c>
      <c r="C12766" t="s">
        <v>5</v>
      </c>
      <c r="D12766">
        <v>15922</v>
      </c>
    </row>
    <row r="12767" spans="1:4" x14ac:dyDescent="0.3">
      <c r="A12767">
        <v>115404</v>
      </c>
      <c r="B12767" t="s">
        <v>3099</v>
      </c>
      <c r="C12767" t="s">
        <v>5</v>
      </c>
      <c r="D12767">
        <v>3761</v>
      </c>
    </row>
    <row r="12768" spans="1:4" x14ac:dyDescent="0.3">
      <c r="A12768">
        <v>115405</v>
      </c>
      <c r="B12768" t="s">
        <v>3100</v>
      </c>
      <c r="C12768" t="s">
        <v>5</v>
      </c>
      <c r="D12768">
        <v>24836</v>
      </c>
    </row>
    <row r="12769" spans="1:4" x14ac:dyDescent="0.3">
      <c r="A12769">
        <v>115408</v>
      </c>
      <c r="B12769" t="s">
        <v>3075</v>
      </c>
      <c r="C12769" t="s">
        <v>5</v>
      </c>
      <c r="D12769">
        <v>124442</v>
      </c>
    </row>
    <row r="12770" spans="1:4" x14ac:dyDescent="0.3">
      <c r="A12770">
        <v>115409</v>
      </c>
      <c r="B12770" t="s">
        <v>3076</v>
      </c>
      <c r="C12770" t="s">
        <v>5</v>
      </c>
      <c r="D12770">
        <v>93834</v>
      </c>
    </row>
    <row r="12771" spans="1:4" x14ac:dyDescent="0.3">
      <c r="A12771">
        <v>115410</v>
      </c>
      <c r="B12771" t="s">
        <v>1092</v>
      </c>
      <c r="C12771" t="s">
        <v>5</v>
      </c>
      <c r="D12771">
        <v>115</v>
      </c>
    </row>
    <row r="12772" spans="1:4" x14ac:dyDescent="0.3">
      <c r="A12772">
        <v>115411</v>
      </c>
      <c r="B12772" t="s">
        <v>3077</v>
      </c>
      <c r="C12772" t="s">
        <v>5</v>
      </c>
      <c r="D12772">
        <v>246</v>
      </c>
    </row>
    <row r="12773" spans="1:4" x14ac:dyDescent="0.3">
      <c r="A12773">
        <v>115412</v>
      </c>
      <c r="B12773" t="s">
        <v>3078</v>
      </c>
      <c r="C12773" t="s">
        <v>5</v>
      </c>
      <c r="D12773">
        <v>721</v>
      </c>
    </row>
    <row r="12774" spans="1:4" x14ac:dyDescent="0.3">
      <c r="A12774">
        <v>115413</v>
      </c>
      <c r="B12774" t="s">
        <v>3101</v>
      </c>
      <c r="C12774" t="s">
        <v>5</v>
      </c>
      <c r="D12774">
        <v>403</v>
      </c>
    </row>
    <row r="12775" spans="1:4" x14ac:dyDescent="0.3">
      <c r="A12775">
        <v>115414</v>
      </c>
      <c r="B12775" t="s">
        <v>3081</v>
      </c>
      <c r="C12775" t="s">
        <v>5</v>
      </c>
      <c r="D12775">
        <v>29172</v>
      </c>
    </row>
    <row r="12776" spans="1:4" x14ac:dyDescent="0.3">
      <c r="A12776">
        <v>115415</v>
      </c>
      <c r="B12776" t="s">
        <v>3082</v>
      </c>
      <c r="C12776" t="s">
        <v>5</v>
      </c>
      <c r="D12776">
        <v>64173</v>
      </c>
    </row>
    <row r="12777" spans="1:4" x14ac:dyDescent="0.3">
      <c r="A12777">
        <v>115416</v>
      </c>
      <c r="B12777" t="s">
        <v>2117</v>
      </c>
      <c r="C12777" t="s">
        <v>5</v>
      </c>
      <c r="D12777">
        <v>1542</v>
      </c>
    </row>
    <row r="12778" spans="1:4" x14ac:dyDescent="0.3">
      <c r="A12778">
        <v>115418</v>
      </c>
      <c r="B12778" t="s">
        <v>3083</v>
      </c>
      <c r="C12778" t="s">
        <v>5</v>
      </c>
      <c r="D12778">
        <v>15966</v>
      </c>
    </row>
    <row r="12779" spans="1:4" x14ac:dyDescent="0.3">
      <c r="A12779">
        <v>115420</v>
      </c>
      <c r="B12779" t="s">
        <v>1692</v>
      </c>
      <c r="C12779" t="s">
        <v>5</v>
      </c>
      <c r="D12779">
        <v>25545</v>
      </c>
    </row>
    <row r="12780" spans="1:4" x14ac:dyDescent="0.3">
      <c r="A12780">
        <v>115421</v>
      </c>
      <c r="B12780" t="s">
        <v>337</v>
      </c>
      <c r="C12780" t="s">
        <v>5</v>
      </c>
      <c r="D12780">
        <v>185</v>
      </c>
    </row>
    <row r="12781" spans="1:4" x14ac:dyDescent="0.3">
      <c r="A12781">
        <v>115422</v>
      </c>
      <c r="B12781" t="s">
        <v>3085</v>
      </c>
      <c r="C12781" t="s">
        <v>5</v>
      </c>
      <c r="D12781">
        <v>8456</v>
      </c>
    </row>
    <row r="12782" spans="1:4" x14ac:dyDescent="0.3">
      <c r="A12782">
        <v>115423</v>
      </c>
      <c r="B12782" t="s">
        <v>1694</v>
      </c>
      <c r="C12782" t="s">
        <v>5</v>
      </c>
      <c r="D12782">
        <v>572</v>
      </c>
    </row>
    <row r="12783" spans="1:4" x14ac:dyDescent="0.3">
      <c r="A12783">
        <v>115424</v>
      </c>
      <c r="B12783" t="s">
        <v>3086</v>
      </c>
      <c r="C12783" t="s">
        <v>5</v>
      </c>
      <c r="D12783">
        <v>51199</v>
      </c>
    </row>
    <row r="12784" spans="1:4" x14ac:dyDescent="0.3">
      <c r="A12784">
        <v>115425</v>
      </c>
      <c r="B12784" t="s">
        <v>3087</v>
      </c>
      <c r="C12784" t="s">
        <v>5</v>
      </c>
      <c r="D12784">
        <v>108</v>
      </c>
    </row>
    <row r="12785" spans="1:4" x14ac:dyDescent="0.3">
      <c r="A12785">
        <v>115426</v>
      </c>
      <c r="B12785" t="s">
        <v>3088</v>
      </c>
      <c r="C12785" t="s">
        <v>5</v>
      </c>
      <c r="D12785">
        <v>169</v>
      </c>
    </row>
    <row r="12786" spans="1:4" x14ac:dyDescent="0.3">
      <c r="A12786">
        <v>115427</v>
      </c>
      <c r="B12786" t="s">
        <v>3102</v>
      </c>
      <c r="C12786" t="s">
        <v>5</v>
      </c>
      <c r="D12786">
        <v>3600</v>
      </c>
    </row>
    <row r="12787" spans="1:4" x14ac:dyDescent="0.3">
      <c r="A12787">
        <v>115428</v>
      </c>
      <c r="B12787" t="s">
        <v>2962</v>
      </c>
      <c r="C12787" t="s">
        <v>5</v>
      </c>
      <c r="D12787">
        <v>2967</v>
      </c>
    </row>
    <row r="12788" spans="1:4" x14ac:dyDescent="0.3">
      <c r="A12788">
        <v>115429</v>
      </c>
      <c r="B12788" t="s">
        <v>2963</v>
      </c>
      <c r="C12788" t="s">
        <v>5</v>
      </c>
      <c r="D12788">
        <v>2658</v>
      </c>
    </row>
    <row r="12789" spans="1:4" x14ac:dyDescent="0.3">
      <c r="A12789">
        <v>115431</v>
      </c>
      <c r="B12789" t="s">
        <v>2964</v>
      </c>
      <c r="C12789" t="s">
        <v>5</v>
      </c>
      <c r="D12789">
        <v>2642</v>
      </c>
    </row>
    <row r="12790" spans="1:4" x14ac:dyDescent="0.3">
      <c r="A12790">
        <v>115433</v>
      </c>
      <c r="B12790" t="s">
        <v>2965</v>
      </c>
      <c r="C12790" t="s">
        <v>5</v>
      </c>
      <c r="D12790">
        <v>288</v>
      </c>
    </row>
    <row r="12791" spans="1:4" x14ac:dyDescent="0.3">
      <c r="A12791">
        <v>115434</v>
      </c>
      <c r="B12791" t="s">
        <v>2966</v>
      </c>
      <c r="C12791" t="s">
        <v>5</v>
      </c>
      <c r="D12791">
        <v>106098</v>
      </c>
    </row>
    <row r="12792" spans="1:4" x14ac:dyDescent="0.3">
      <c r="A12792">
        <v>115435</v>
      </c>
      <c r="B12792" t="s">
        <v>2939</v>
      </c>
      <c r="C12792" t="s">
        <v>5</v>
      </c>
      <c r="D12792">
        <v>511</v>
      </c>
    </row>
    <row r="12793" spans="1:4" x14ac:dyDescent="0.3">
      <c r="A12793">
        <v>115436</v>
      </c>
      <c r="B12793" t="s">
        <v>2940</v>
      </c>
      <c r="C12793" t="s">
        <v>5</v>
      </c>
      <c r="D12793">
        <v>34399</v>
      </c>
    </row>
    <row r="12794" spans="1:4" x14ac:dyDescent="0.3">
      <c r="A12794">
        <v>115437</v>
      </c>
      <c r="B12794" t="s">
        <v>2967</v>
      </c>
      <c r="C12794" t="s">
        <v>5</v>
      </c>
      <c r="D12794">
        <v>1157</v>
      </c>
    </row>
    <row r="12795" spans="1:4" x14ac:dyDescent="0.3">
      <c r="A12795">
        <v>115438</v>
      </c>
      <c r="B12795" t="s">
        <v>2968</v>
      </c>
      <c r="C12795" t="s">
        <v>5</v>
      </c>
      <c r="D12795">
        <v>674</v>
      </c>
    </row>
    <row r="12796" spans="1:4" x14ac:dyDescent="0.3">
      <c r="A12796">
        <v>115439</v>
      </c>
      <c r="B12796" t="s">
        <v>2969</v>
      </c>
      <c r="C12796" t="s">
        <v>5</v>
      </c>
      <c r="D12796">
        <v>48744</v>
      </c>
    </row>
    <row r="12797" spans="1:4" x14ac:dyDescent="0.3">
      <c r="A12797">
        <v>115441</v>
      </c>
      <c r="B12797" t="s">
        <v>2970</v>
      </c>
      <c r="C12797" t="s">
        <v>5</v>
      </c>
      <c r="D12797">
        <v>25540</v>
      </c>
    </row>
    <row r="12798" spans="1:4" x14ac:dyDescent="0.3">
      <c r="A12798">
        <v>115444</v>
      </c>
      <c r="B12798" t="s">
        <v>2971</v>
      </c>
      <c r="C12798" t="s">
        <v>5</v>
      </c>
      <c r="D12798">
        <v>8270</v>
      </c>
    </row>
    <row r="12799" spans="1:4" x14ac:dyDescent="0.3">
      <c r="A12799">
        <v>115445</v>
      </c>
      <c r="B12799" t="s">
        <v>2972</v>
      </c>
      <c r="C12799" t="s">
        <v>5</v>
      </c>
      <c r="D12799">
        <v>603</v>
      </c>
    </row>
    <row r="12800" spans="1:4" x14ac:dyDescent="0.3">
      <c r="A12800">
        <v>115446</v>
      </c>
      <c r="B12800" t="s">
        <v>2973</v>
      </c>
      <c r="C12800" t="s">
        <v>5</v>
      </c>
      <c r="D12800">
        <v>89701</v>
      </c>
    </row>
    <row r="12801" spans="1:4" x14ac:dyDescent="0.3">
      <c r="A12801">
        <v>115447</v>
      </c>
      <c r="B12801" t="s">
        <v>2975</v>
      </c>
      <c r="C12801" t="s">
        <v>5</v>
      </c>
      <c r="D12801">
        <v>2225</v>
      </c>
    </row>
    <row r="12802" spans="1:4" x14ac:dyDescent="0.3">
      <c r="A12802">
        <v>115449</v>
      </c>
      <c r="B12802" t="s">
        <v>2984</v>
      </c>
      <c r="C12802" t="s">
        <v>5</v>
      </c>
      <c r="D12802">
        <v>1647</v>
      </c>
    </row>
    <row r="12803" spans="1:4" x14ac:dyDescent="0.3">
      <c r="A12803">
        <v>115450</v>
      </c>
      <c r="B12803" t="s">
        <v>2985</v>
      </c>
      <c r="C12803" t="s">
        <v>5</v>
      </c>
      <c r="D12803">
        <v>3456</v>
      </c>
    </row>
    <row r="12804" spans="1:4" x14ac:dyDescent="0.3">
      <c r="A12804">
        <v>115455</v>
      </c>
      <c r="B12804" t="s">
        <v>2569</v>
      </c>
      <c r="C12804" t="s">
        <v>5</v>
      </c>
      <c r="D12804">
        <v>859</v>
      </c>
    </row>
    <row r="12805" spans="1:4" x14ac:dyDescent="0.3">
      <c r="A12805">
        <v>115456</v>
      </c>
      <c r="B12805" t="s">
        <v>2572</v>
      </c>
      <c r="C12805" t="s">
        <v>5</v>
      </c>
      <c r="D12805">
        <v>285</v>
      </c>
    </row>
    <row r="12806" spans="1:4" x14ac:dyDescent="0.3">
      <c r="A12806">
        <v>115457</v>
      </c>
      <c r="B12806" t="s">
        <v>1279</v>
      </c>
      <c r="C12806" t="s">
        <v>5</v>
      </c>
      <c r="D12806">
        <v>85331</v>
      </c>
    </row>
    <row r="12807" spans="1:4" x14ac:dyDescent="0.3">
      <c r="A12807">
        <v>115458</v>
      </c>
      <c r="B12807" t="s">
        <v>2570</v>
      </c>
      <c r="C12807" t="s">
        <v>5</v>
      </c>
      <c r="D12807">
        <v>32176</v>
      </c>
    </row>
    <row r="12808" spans="1:4" x14ac:dyDescent="0.3">
      <c r="A12808">
        <v>115459</v>
      </c>
      <c r="B12808" t="s">
        <v>1654</v>
      </c>
      <c r="C12808" t="s">
        <v>5</v>
      </c>
      <c r="D12808">
        <v>5123</v>
      </c>
    </row>
    <row r="12809" spans="1:4" x14ac:dyDescent="0.3">
      <c r="A12809">
        <v>115748</v>
      </c>
      <c r="B12809" t="s">
        <v>3211</v>
      </c>
      <c r="C12809" t="s">
        <v>5</v>
      </c>
      <c r="D12809">
        <v>341</v>
      </c>
    </row>
    <row r="12810" spans="1:4" x14ac:dyDescent="0.3">
      <c r="A12810">
        <v>115749</v>
      </c>
      <c r="B12810" t="s">
        <v>3212</v>
      </c>
      <c r="C12810" t="s">
        <v>5</v>
      </c>
      <c r="D12810">
        <v>7596</v>
      </c>
    </row>
    <row r="12811" spans="1:4" x14ac:dyDescent="0.3">
      <c r="A12811">
        <v>115750</v>
      </c>
      <c r="B12811" t="s">
        <v>3090</v>
      </c>
      <c r="C12811" t="s">
        <v>5</v>
      </c>
      <c r="D12811">
        <v>31765</v>
      </c>
    </row>
    <row r="12812" spans="1:4" x14ac:dyDescent="0.3">
      <c r="A12812">
        <v>115751</v>
      </c>
      <c r="B12812" t="s">
        <v>3104</v>
      </c>
      <c r="C12812" t="s">
        <v>5</v>
      </c>
      <c r="D12812">
        <v>272</v>
      </c>
    </row>
    <row r="12813" spans="1:4" x14ac:dyDescent="0.3">
      <c r="A12813">
        <v>115754</v>
      </c>
      <c r="B12813" t="s">
        <v>2974</v>
      </c>
      <c r="C12813" t="s">
        <v>5</v>
      </c>
      <c r="D12813">
        <v>20330</v>
      </c>
    </row>
    <row r="12814" spans="1:4" x14ac:dyDescent="0.3">
      <c r="A12814">
        <v>115755</v>
      </c>
      <c r="B12814" t="s">
        <v>3216</v>
      </c>
      <c r="C12814" t="s">
        <v>5</v>
      </c>
      <c r="D12814">
        <v>3342</v>
      </c>
    </row>
    <row r="12815" spans="1:4" x14ac:dyDescent="0.3">
      <c r="A12815">
        <v>115756</v>
      </c>
      <c r="B12815" t="s">
        <v>3217</v>
      </c>
      <c r="C12815" t="s">
        <v>5</v>
      </c>
      <c r="D12815">
        <v>1128</v>
      </c>
    </row>
    <row r="12816" spans="1:4" x14ac:dyDescent="0.3">
      <c r="A12816">
        <v>115757</v>
      </c>
      <c r="B12816" t="s">
        <v>3218</v>
      </c>
      <c r="C12816" t="s">
        <v>5</v>
      </c>
      <c r="D12816">
        <v>2246</v>
      </c>
    </row>
    <row r="12817" spans="1:4" x14ac:dyDescent="0.3">
      <c r="A12817">
        <v>115758</v>
      </c>
      <c r="B12817" t="s">
        <v>2568</v>
      </c>
      <c r="C12817" t="s">
        <v>5</v>
      </c>
      <c r="D12817">
        <v>73812</v>
      </c>
    </row>
    <row r="12818" spans="1:4" x14ac:dyDescent="0.3">
      <c r="A12818">
        <v>115759</v>
      </c>
      <c r="B12818" t="s">
        <v>1143</v>
      </c>
      <c r="C12818" t="s">
        <v>5</v>
      </c>
      <c r="D12818">
        <v>14570</v>
      </c>
    </row>
    <row r="12819" spans="1:4" x14ac:dyDescent="0.3">
      <c r="A12819">
        <v>115761</v>
      </c>
      <c r="B12819" t="s">
        <v>1544</v>
      </c>
      <c r="C12819" t="s">
        <v>5</v>
      </c>
      <c r="D12819">
        <v>18539</v>
      </c>
    </row>
    <row r="12820" spans="1:4" x14ac:dyDescent="0.3">
      <c r="A12820">
        <v>115763</v>
      </c>
      <c r="B12820" t="s">
        <v>1857</v>
      </c>
      <c r="C12820" t="s">
        <v>5</v>
      </c>
      <c r="D12820">
        <v>168</v>
      </c>
    </row>
    <row r="12821" spans="1:4" x14ac:dyDescent="0.3">
      <c r="A12821">
        <v>115764</v>
      </c>
      <c r="B12821" t="s">
        <v>2435</v>
      </c>
      <c r="C12821" t="s">
        <v>5</v>
      </c>
      <c r="D12821">
        <v>186</v>
      </c>
    </row>
    <row r="12822" spans="1:4" x14ac:dyDescent="0.3">
      <c r="A12822">
        <v>115765</v>
      </c>
      <c r="B12822" t="s">
        <v>2436</v>
      </c>
      <c r="C12822" t="s">
        <v>5</v>
      </c>
      <c r="D12822">
        <v>83089</v>
      </c>
    </row>
    <row r="12823" spans="1:4" x14ac:dyDescent="0.3">
      <c r="A12823">
        <v>115766</v>
      </c>
      <c r="B12823" t="s">
        <v>2437</v>
      </c>
      <c r="C12823" t="s">
        <v>5</v>
      </c>
      <c r="D12823">
        <v>47823</v>
      </c>
    </row>
    <row r="12824" spans="1:4" x14ac:dyDescent="0.3">
      <c r="A12824">
        <v>115767</v>
      </c>
      <c r="B12824" t="s">
        <v>2816</v>
      </c>
      <c r="C12824" t="s">
        <v>5</v>
      </c>
      <c r="D12824">
        <v>58</v>
      </c>
    </row>
    <row r="12825" spans="1:4" x14ac:dyDescent="0.3">
      <c r="A12825">
        <v>115768</v>
      </c>
      <c r="B12825" t="s">
        <v>2817</v>
      </c>
      <c r="C12825" t="s">
        <v>5</v>
      </c>
      <c r="D12825">
        <v>1506</v>
      </c>
    </row>
    <row r="12826" spans="1:4" x14ac:dyDescent="0.3">
      <c r="A12826">
        <v>115769</v>
      </c>
      <c r="B12826" t="s">
        <v>2838</v>
      </c>
      <c r="C12826" t="s">
        <v>5</v>
      </c>
      <c r="D12826">
        <v>471</v>
      </c>
    </row>
    <row r="12827" spans="1:4" x14ac:dyDescent="0.3">
      <c r="A12827">
        <v>115772</v>
      </c>
      <c r="B12827" t="s">
        <v>2709</v>
      </c>
      <c r="C12827" t="s">
        <v>5</v>
      </c>
      <c r="D12827">
        <v>1026</v>
      </c>
    </row>
    <row r="12828" spans="1:4" x14ac:dyDescent="0.3">
      <c r="A12828">
        <v>115773</v>
      </c>
      <c r="B12828" t="s">
        <v>1586</v>
      </c>
      <c r="C12828" t="s">
        <v>5</v>
      </c>
      <c r="D12828">
        <v>14236</v>
      </c>
    </row>
    <row r="12829" spans="1:4" x14ac:dyDescent="0.3">
      <c r="A12829">
        <v>115774</v>
      </c>
      <c r="B12829" t="s">
        <v>2713</v>
      </c>
      <c r="C12829" t="s">
        <v>5</v>
      </c>
      <c r="D12829">
        <v>610</v>
      </c>
    </row>
    <row r="12830" spans="1:4" x14ac:dyDescent="0.3">
      <c r="A12830">
        <v>115776</v>
      </c>
      <c r="B12830" t="s">
        <v>2714</v>
      </c>
      <c r="C12830" t="s">
        <v>5</v>
      </c>
      <c r="D12830">
        <v>6911</v>
      </c>
    </row>
    <row r="12831" spans="1:4" x14ac:dyDescent="0.3">
      <c r="A12831">
        <v>115777</v>
      </c>
      <c r="B12831" t="s">
        <v>2715</v>
      </c>
      <c r="C12831" t="s">
        <v>5</v>
      </c>
      <c r="D12831">
        <v>42777</v>
      </c>
    </row>
    <row r="12832" spans="1:4" x14ac:dyDescent="0.3">
      <c r="A12832">
        <v>115779</v>
      </c>
      <c r="B12832" t="s">
        <v>3401</v>
      </c>
      <c r="C12832" t="s">
        <v>5</v>
      </c>
      <c r="D12832">
        <v>2827</v>
      </c>
    </row>
    <row r="12833" spans="1:4" x14ac:dyDescent="0.3">
      <c r="A12833">
        <v>115780</v>
      </c>
      <c r="B12833" t="s">
        <v>3117</v>
      </c>
      <c r="C12833" t="s">
        <v>5</v>
      </c>
      <c r="D12833">
        <v>15536</v>
      </c>
    </row>
    <row r="12834" spans="1:4" x14ac:dyDescent="0.3">
      <c r="A12834">
        <v>115781</v>
      </c>
      <c r="B12834" t="s">
        <v>2468</v>
      </c>
      <c r="C12834" t="s">
        <v>5</v>
      </c>
      <c r="D12834">
        <v>185</v>
      </c>
    </row>
    <row r="12835" spans="1:4" x14ac:dyDescent="0.3">
      <c r="A12835">
        <v>115783</v>
      </c>
      <c r="B12835" t="s">
        <v>2474</v>
      </c>
      <c r="C12835" t="s">
        <v>5</v>
      </c>
      <c r="D12835">
        <v>19454</v>
      </c>
    </row>
    <row r="12836" spans="1:4" x14ac:dyDescent="0.3">
      <c r="A12836">
        <v>115784</v>
      </c>
      <c r="B12836" t="s">
        <v>2479</v>
      </c>
      <c r="C12836" t="s">
        <v>5</v>
      </c>
      <c r="D12836">
        <v>336265</v>
      </c>
    </row>
    <row r="12837" spans="1:4" x14ac:dyDescent="0.3">
      <c r="A12837">
        <v>115785</v>
      </c>
      <c r="B12837" t="s">
        <v>2485</v>
      </c>
      <c r="C12837" t="s">
        <v>5</v>
      </c>
      <c r="D12837">
        <v>340</v>
      </c>
    </row>
    <row r="12838" spans="1:4" x14ac:dyDescent="0.3">
      <c r="A12838">
        <v>115786</v>
      </c>
      <c r="B12838" t="s">
        <v>1257</v>
      </c>
      <c r="C12838" t="s">
        <v>5</v>
      </c>
      <c r="D12838">
        <v>9932</v>
      </c>
    </row>
    <row r="12839" spans="1:4" x14ac:dyDescent="0.3">
      <c r="A12839">
        <v>115787</v>
      </c>
      <c r="B12839" t="s">
        <v>2751</v>
      </c>
      <c r="C12839" t="s">
        <v>5</v>
      </c>
      <c r="D12839">
        <v>3836</v>
      </c>
    </row>
    <row r="12840" spans="1:4" x14ac:dyDescent="0.3">
      <c r="A12840">
        <v>115789</v>
      </c>
      <c r="B12840" t="s">
        <v>2724</v>
      </c>
      <c r="C12840" t="s">
        <v>5</v>
      </c>
      <c r="D12840">
        <v>3051</v>
      </c>
    </row>
    <row r="12841" spans="1:4" x14ac:dyDescent="0.3">
      <c r="A12841">
        <v>115790</v>
      </c>
      <c r="B12841" t="s">
        <v>1515</v>
      </c>
      <c r="C12841" t="s">
        <v>5</v>
      </c>
      <c r="D12841">
        <v>45770</v>
      </c>
    </row>
    <row r="12842" spans="1:4" x14ac:dyDescent="0.3">
      <c r="A12842">
        <v>115791</v>
      </c>
      <c r="B12842" t="s">
        <v>2416</v>
      </c>
      <c r="C12842" t="s">
        <v>5</v>
      </c>
      <c r="D12842">
        <v>102372</v>
      </c>
    </row>
    <row r="12843" spans="1:4" x14ac:dyDescent="0.3">
      <c r="A12843">
        <v>115792</v>
      </c>
      <c r="B12843" t="s">
        <v>2417</v>
      </c>
      <c r="C12843" t="s">
        <v>5</v>
      </c>
      <c r="D12843">
        <v>3014</v>
      </c>
    </row>
    <row r="12844" spans="1:4" x14ac:dyDescent="0.3">
      <c r="A12844">
        <v>115793</v>
      </c>
      <c r="B12844" t="s">
        <v>2772</v>
      </c>
      <c r="C12844" t="s">
        <v>5</v>
      </c>
      <c r="D12844">
        <v>69135</v>
      </c>
    </row>
    <row r="12845" spans="1:4" x14ac:dyDescent="0.3">
      <c r="A12845">
        <v>115795</v>
      </c>
      <c r="B12845" t="s">
        <v>2775</v>
      </c>
      <c r="C12845" t="s">
        <v>5</v>
      </c>
      <c r="D12845">
        <v>6220</v>
      </c>
    </row>
    <row r="12846" spans="1:4" x14ac:dyDescent="0.3">
      <c r="A12846">
        <v>115796</v>
      </c>
      <c r="B12846" t="s">
        <v>2776</v>
      </c>
      <c r="C12846" t="s">
        <v>5</v>
      </c>
      <c r="D12846">
        <v>3028</v>
      </c>
    </row>
    <row r="12847" spans="1:4" x14ac:dyDescent="0.3">
      <c r="A12847">
        <v>115797</v>
      </c>
      <c r="B12847" t="s">
        <v>2788</v>
      </c>
      <c r="C12847" t="s">
        <v>5</v>
      </c>
      <c r="D12847">
        <v>56364</v>
      </c>
    </row>
    <row r="12848" spans="1:4" x14ac:dyDescent="0.3">
      <c r="A12848">
        <v>115798</v>
      </c>
      <c r="B12848" t="s">
        <v>2789</v>
      </c>
      <c r="C12848" t="s">
        <v>5</v>
      </c>
      <c r="D12848">
        <v>17231</v>
      </c>
    </row>
    <row r="12849" spans="1:4" x14ac:dyDescent="0.3">
      <c r="A12849">
        <v>115800</v>
      </c>
      <c r="B12849" t="s">
        <v>2882</v>
      </c>
      <c r="C12849" t="s">
        <v>5</v>
      </c>
      <c r="D12849">
        <v>4156</v>
      </c>
    </row>
    <row r="12850" spans="1:4" x14ac:dyDescent="0.3">
      <c r="A12850">
        <v>115801</v>
      </c>
      <c r="B12850" t="s">
        <v>2904</v>
      </c>
      <c r="C12850" t="s">
        <v>5</v>
      </c>
      <c r="D12850">
        <v>3843</v>
      </c>
    </row>
    <row r="12851" spans="1:4" x14ac:dyDescent="0.3">
      <c r="A12851">
        <v>115802</v>
      </c>
      <c r="B12851" t="s">
        <v>2905</v>
      </c>
      <c r="C12851" t="s">
        <v>5</v>
      </c>
      <c r="D12851">
        <v>2650</v>
      </c>
    </row>
    <row r="12852" spans="1:4" x14ac:dyDescent="0.3">
      <c r="A12852">
        <v>115805</v>
      </c>
      <c r="B12852" t="s">
        <v>2894</v>
      </c>
      <c r="C12852" t="s">
        <v>5</v>
      </c>
      <c r="D12852">
        <v>17252</v>
      </c>
    </row>
    <row r="12853" spans="1:4" x14ac:dyDescent="0.3">
      <c r="A12853">
        <v>115806</v>
      </c>
      <c r="B12853" t="s">
        <v>2463</v>
      </c>
      <c r="C12853" t="s">
        <v>5</v>
      </c>
      <c r="D12853">
        <v>16522</v>
      </c>
    </row>
    <row r="12854" spans="1:4" x14ac:dyDescent="0.3">
      <c r="A12854">
        <v>115807</v>
      </c>
      <c r="B12854" t="s">
        <v>2464</v>
      </c>
      <c r="C12854" t="s">
        <v>5</v>
      </c>
      <c r="D12854">
        <v>295</v>
      </c>
    </row>
    <row r="12855" spans="1:4" x14ac:dyDescent="0.3">
      <c r="A12855">
        <v>115808</v>
      </c>
      <c r="B12855" t="s">
        <v>2465</v>
      </c>
      <c r="C12855" t="s">
        <v>5</v>
      </c>
      <c r="D12855">
        <v>19304</v>
      </c>
    </row>
    <row r="12856" spans="1:4" x14ac:dyDescent="0.3">
      <c r="A12856">
        <v>115809</v>
      </c>
      <c r="B12856" t="s">
        <v>1525</v>
      </c>
      <c r="C12856" t="s">
        <v>5</v>
      </c>
      <c r="D12856">
        <v>21925</v>
      </c>
    </row>
    <row r="12857" spans="1:4" x14ac:dyDescent="0.3">
      <c r="A12857">
        <v>115810</v>
      </c>
      <c r="B12857" t="s">
        <v>2798</v>
      </c>
      <c r="C12857" t="s">
        <v>5</v>
      </c>
      <c r="D12857">
        <v>65</v>
      </c>
    </row>
    <row r="12858" spans="1:4" x14ac:dyDescent="0.3">
      <c r="A12858">
        <v>115811</v>
      </c>
      <c r="B12858" t="s">
        <v>2799</v>
      </c>
      <c r="C12858" t="s">
        <v>5</v>
      </c>
      <c r="D12858">
        <v>28310</v>
      </c>
    </row>
    <row r="12859" spans="1:4" x14ac:dyDescent="0.3">
      <c r="A12859">
        <v>115812</v>
      </c>
      <c r="B12859" t="s">
        <v>2667</v>
      </c>
      <c r="C12859" t="s">
        <v>5</v>
      </c>
      <c r="D12859">
        <v>6914</v>
      </c>
    </row>
    <row r="12860" spans="1:4" x14ac:dyDescent="0.3">
      <c r="A12860">
        <v>115814</v>
      </c>
      <c r="B12860" t="s">
        <v>3119</v>
      </c>
      <c r="C12860" t="s">
        <v>5</v>
      </c>
      <c r="D12860">
        <v>28168</v>
      </c>
    </row>
    <row r="12861" spans="1:4" x14ac:dyDescent="0.3">
      <c r="A12861">
        <v>115816</v>
      </c>
      <c r="B12861" t="s">
        <v>3120</v>
      </c>
      <c r="C12861" t="s">
        <v>5</v>
      </c>
      <c r="D12861">
        <v>2369</v>
      </c>
    </row>
    <row r="12862" spans="1:4" x14ac:dyDescent="0.3">
      <c r="A12862">
        <v>115817</v>
      </c>
      <c r="B12862" t="s">
        <v>2140</v>
      </c>
      <c r="C12862" t="s">
        <v>5</v>
      </c>
      <c r="D12862">
        <v>13330</v>
      </c>
    </row>
    <row r="12863" spans="1:4" x14ac:dyDescent="0.3">
      <c r="A12863">
        <v>115818</v>
      </c>
      <c r="B12863" t="s">
        <v>2245</v>
      </c>
      <c r="C12863" t="s">
        <v>5</v>
      </c>
      <c r="D12863">
        <v>3728</v>
      </c>
    </row>
    <row r="12864" spans="1:4" x14ac:dyDescent="0.3">
      <c r="A12864">
        <v>115819</v>
      </c>
      <c r="B12864" t="s">
        <v>2246</v>
      </c>
      <c r="C12864" t="s">
        <v>5</v>
      </c>
      <c r="D12864">
        <v>15505</v>
      </c>
    </row>
    <row r="12865" spans="1:4" x14ac:dyDescent="0.3">
      <c r="A12865">
        <v>115820</v>
      </c>
      <c r="B12865" t="s">
        <v>2350</v>
      </c>
      <c r="C12865" t="s">
        <v>5</v>
      </c>
      <c r="D12865">
        <v>646</v>
      </c>
    </row>
    <row r="12866" spans="1:4" x14ac:dyDescent="0.3">
      <c r="A12866">
        <v>115821</v>
      </c>
      <c r="B12866" t="s">
        <v>2351</v>
      </c>
      <c r="C12866" t="s">
        <v>5</v>
      </c>
      <c r="D12866">
        <v>1627</v>
      </c>
    </row>
    <row r="12867" spans="1:4" x14ac:dyDescent="0.3">
      <c r="A12867">
        <v>115822</v>
      </c>
      <c r="B12867" t="s">
        <v>2951</v>
      </c>
      <c r="C12867" t="s">
        <v>5</v>
      </c>
      <c r="D12867">
        <v>46361</v>
      </c>
    </row>
    <row r="12868" spans="1:4" x14ac:dyDescent="0.3">
      <c r="A12868">
        <v>115825</v>
      </c>
      <c r="B12868" t="s">
        <v>1141</v>
      </c>
      <c r="C12868" t="s">
        <v>5</v>
      </c>
      <c r="D12868">
        <v>735</v>
      </c>
    </row>
    <row r="12869" spans="1:4" x14ac:dyDescent="0.3">
      <c r="A12869">
        <v>115826</v>
      </c>
      <c r="B12869" t="s">
        <v>2558</v>
      </c>
      <c r="C12869" t="s">
        <v>5</v>
      </c>
      <c r="D12869">
        <v>347483</v>
      </c>
    </row>
    <row r="12870" spans="1:4" x14ac:dyDescent="0.3">
      <c r="A12870">
        <v>115828</v>
      </c>
      <c r="B12870" t="s">
        <v>2909</v>
      </c>
      <c r="C12870" t="s">
        <v>5</v>
      </c>
      <c r="D12870">
        <v>75390</v>
      </c>
    </row>
    <row r="12871" spans="1:4" x14ac:dyDescent="0.3">
      <c r="A12871">
        <v>115829</v>
      </c>
      <c r="B12871" t="s">
        <v>2910</v>
      </c>
      <c r="C12871" t="s">
        <v>5</v>
      </c>
      <c r="D12871">
        <v>467</v>
      </c>
    </row>
    <row r="12872" spans="1:4" x14ac:dyDescent="0.3">
      <c r="A12872">
        <v>115830</v>
      </c>
      <c r="B12872" t="s">
        <v>2911</v>
      </c>
      <c r="C12872" t="s">
        <v>5</v>
      </c>
      <c r="D12872">
        <v>406</v>
      </c>
    </row>
    <row r="12873" spans="1:4" x14ac:dyDescent="0.3">
      <c r="A12873">
        <v>115831</v>
      </c>
      <c r="B12873" t="s">
        <v>411</v>
      </c>
      <c r="C12873" t="s">
        <v>5</v>
      </c>
      <c r="D12873">
        <v>646</v>
      </c>
    </row>
    <row r="12874" spans="1:4" x14ac:dyDescent="0.3">
      <c r="A12874">
        <v>115832</v>
      </c>
      <c r="B12874" t="s">
        <v>2579</v>
      </c>
      <c r="C12874" t="s">
        <v>5</v>
      </c>
      <c r="D12874">
        <v>29603</v>
      </c>
    </row>
    <row r="12875" spans="1:4" x14ac:dyDescent="0.3">
      <c r="A12875">
        <v>115833</v>
      </c>
      <c r="B12875" t="s">
        <v>1821</v>
      </c>
      <c r="C12875" t="s">
        <v>5</v>
      </c>
      <c r="D12875">
        <v>22639</v>
      </c>
    </row>
    <row r="12876" spans="1:4" x14ac:dyDescent="0.3">
      <c r="A12876">
        <v>115835</v>
      </c>
      <c r="B12876" t="s">
        <v>2347</v>
      </c>
      <c r="C12876" t="s">
        <v>5</v>
      </c>
      <c r="D12876">
        <v>527</v>
      </c>
    </row>
    <row r="12877" spans="1:4" x14ac:dyDescent="0.3">
      <c r="A12877">
        <v>115837</v>
      </c>
      <c r="B12877" t="s">
        <v>469</v>
      </c>
      <c r="C12877" t="s">
        <v>5</v>
      </c>
      <c r="D12877">
        <v>2510</v>
      </c>
    </row>
    <row r="12878" spans="1:4" x14ac:dyDescent="0.3">
      <c r="A12878">
        <v>115838</v>
      </c>
      <c r="B12878" t="s">
        <v>2790</v>
      </c>
      <c r="C12878" t="s">
        <v>5</v>
      </c>
      <c r="D12878">
        <v>290</v>
      </c>
    </row>
    <row r="12879" spans="1:4" x14ac:dyDescent="0.3">
      <c r="A12879">
        <v>115839</v>
      </c>
      <c r="B12879" t="s">
        <v>2439</v>
      </c>
      <c r="C12879" t="s">
        <v>5</v>
      </c>
      <c r="D12879">
        <v>125</v>
      </c>
    </row>
    <row r="12880" spans="1:4" x14ac:dyDescent="0.3">
      <c r="A12880">
        <v>115840</v>
      </c>
      <c r="B12880" t="s">
        <v>2440</v>
      </c>
      <c r="C12880" t="s">
        <v>5</v>
      </c>
      <c r="D12880">
        <v>5172</v>
      </c>
    </row>
    <row r="12881" spans="1:4" x14ac:dyDescent="0.3">
      <c r="A12881">
        <v>115841</v>
      </c>
      <c r="B12881" t="s">
        <v>2448</v>
      </c>
      <c r="C12881" t="s">
        <v>5</v>
      </c>
      <c r="D12881">
        <v>36877</v>
      </c>
    </row>
    <row r="12882" spans="1:4" x14ac:dyDescent="0.3">
      <c r="A12882">
        <v>115842</v>
      </c>
      <c r="B12882" t="s">
        <v>2453</v>
      </c>
      <c r="C12882" t="s">
        <v>5</v>
      </c>
      <c r="D12882">
        <v>432</v>
      </c>
    </row>
    <row r="12883" spans="1:4" x14ac:dyDescent="0.3">
      <c r="A12883">
        <v>115843</v>
      </c>
      <c r="B12883" t="s">
        <v>2901</v>
      </c>
      <c r="C12883" t="s">
        <v>5</v>
      </c>
      <c r="D12883">
        <v>22</v>
      </c>
    </row>
    <row r="12884" spans="1:4" x14ac:dyDescent="0.3">
      <c r="A12884">
        <v>115844</v>
      </c>
      <c r="B12884" t="s">
        <v>2793</v>
      </c>
      <c r="C12884" t="s">
        <v>5</v>
      </c>
      <c r="D12884">
        <v>35477</v>
      </c>
    </row>
    <row r="12885" spans="1:4" x14ac:dyDescent="0.3">
      <c r="A12885">
        <v>115845</v>
      </c>
      <c r="B12885" t="s">
        <v>2794</v>
      </c>
      <c r="C12885" t="s">
        <v>5</v>
      </c>
      <c r="D12885">
        <v>42072</v>
      </c>
    </row>
    <row r="12886" spans="1:4" x14ac:dyDescent="0.3">
      <c r="A12886">
        <v>115846</v>
      </c>
      <c r="B12886" t="s">
        <v>2795</v>
      </c>
      <c r="C12886" t="s">
        <v>5</v>
      </c>
      <c r="D12886">
        <v>2781</v>
      </c>
    </row>
    <row r="12887" spans="1:4" x14ac:dyDescent="0.3">
      <c r="A12887">
        <v>115847</v>
      </c>
      <c r="B12887" t="s">
        <v>3397</v>
      </c>
      <c r="C12887" t="s">
        <v>5</v>
      </c>
      <c r="D12887">
        <v>76616</v>
      </c>
    </row>
    <row r="12888" spans="1:4" x14ac:dyDescent="0.3">
      <c r="A12888">
        <v>115849</v>
      </c>
      <c r="B12888" t="s">
        <v>557</v>
      </c>
      <c r="C12888" t="s">
        <v>5</v>
      </c>
      <c r="D12888">
        <v>25835</v>
      </c>
    </row>
    <row r="12889" spans="1:4" x14ac:dyDescent="0.3">
      <c r="A12889">
        <v>115850</v>
      </c>
      <c r="B12889" t="s">
        <v>558</v>
      </c>
      <c r="C12889" t="s">
        <v>5</v>
      </c>
      <c r="D12889">
        <v>2068</v>
      </c>
    </row>
    <row r="12890" spans="1:4" x14ac:dyDescent="0.3">
      <c r="A12890">
        <v>115851</v>
      </c>
      <c r="B12890" t="s">
        <v>3008</v>
      </c>
      <c r="C12890" t="s">
        <v>5</v>
      </c>
      <c r="D12890">
        <v>6234</v>
      </c>
    </row>
    <row r="12891" spans="1:4" x14ac:dyDescent="0.3">
      <c r="A12891">
        <v>115852</v>
      </c>
      <c r="B12891" t="s">
        <v>3009</v>
      </c>
      <c r="C12891" t="s">
        <v>5</v>
      </c>
      <c r="D12891">
        <v>321</v>
      </c>
    </row>
    <row r="12892" spans="1:4" x14ac:dyDescent="0.3">
      <c r="A12892">
        <v>115853</v>
      </c>
      <c r="B12892" t="s">
        <v>1669</v>
      </c>
      <c r="C12892" t="s">
        <v>5</v>
      </c>
      <c r="D12892">
        <v>619</v>
      </c>
    </row>
    <row r="12893" spans="1:4" x14ac:dyDescent="0.3">
      <c r="A12893">
        <v>115854</v>
      </c>
      <c r="B12893" t="s">
        <v>2853</v>
      </c>
      <c r="C12893" t="s">
        <v>5</v>
      </c>
      <c r="D12893">
        <v>26997</v>
      </c>
    </row>
    <row r="12894" spans="1:4" x14ac:dyDescent="0.3">
      <c r="A12894">
        <v>115855</v>
      </c>
      <c r="B12894" t="s">
        <v>2288</v>
      </c>
      <c r="C12894" t="s">
        <v>5</v>
      </c>
      <c r="D12894">
        <v>280</v>
      </c>
    </row>
    <row r="12895" spans="1:4" x14ac:dyDescent="0.3">
      <c r="A12895">
        <v>115857</v>
      </c>
      <c r="B12895" t="s">
        <v>3015</v>
      </c>
      <c r="C12895" t="s">
        <v>5</v>
      </c>
      <c r="D12895">
        <v>112580</v>
      </c>
    </row>
    <row r="12896" spans="1:4" x14ac:dyDescent="0.3">
      <c r="A12896">
        <v>115858</v>
      </c>
      <c r="B12896" t="s">
        <v>2521</v>
      </c>
      <c r="C12896" t="s">
        <v>5</v>
      </c>
      <c r="D12896">
        <v>7282</v>
      </c>
    </row>
    <row r="12897" spans="1:4" x14ac:dyDescent="0.3">
      <c r="A12897">
        <v>115859</v>
      </c>
      <c r="B12897" t="s">
        <v>2522</v>
      </c>
      <c r="C12897" t="s">
        <v>5</v>
      </c>
      <c r="D12897">
        <v>1424</v>
      </c>
    </row>
    <row r="12898" spans="1:4" x14ac:dyDescent="0.3">
      <c r="A12898">
        <v>115860</v>
      </c>
      <c r="B12898" t="s">
        <v>3380</v>
      </c>
      <c r="C12898" t="s">
        <v>5</v>
      </c>
      <c r="D12898">
        <v>2137</v>
      </c>
    </row>
    <row r="12899" spans="1:4" x14ac:dyDescent="0.3">
      <c r="A12899">
        <v>115862</v>
      </c>
      <c r="B12899" t="s">
        <v>3382</v>
      </c>
      <c r="C12899" t="s">
        <v>5</v>
      </c>
      <c r="D12899">
        <v>34109</v>
      </c>
    </row>
    <row r="12900" spans="1:4" x14ac:dyDescent="0.3">
      <c r="A12900">
        <v>115863</v>
      </c>
      <c r="B12900" t="s">
        <v>3145</v>
      </c>
      <c r="C12900" t="s">
        <v>5</v>
      </c>
      <c r="D12900">
        <v>312</v>
      </c>
    </row>
    <row r="12901" spans="1:4" x14ac:dyDescent="0.3">
      <c r="A12901">
        <v>115865</v>
      </c>
      <c r="B12901" t="s">
        <v>3146</v>
      </c>
      <c r="C12901" t="s">
        <v>5</v>
      </c>
      <c r="D12901">
        <v>12304</v>
      </c>
    </row>
    <row r="12902" spans="1:4" x14ac:dyDescent="0.3">
      <c r="A12902">
        <v>115866</v>
      </c>
      <c r="B12902" t="s">
        <v>3147</v>
      </c>
      <c r="C12902" t="s">
        <v>5</v>
      </c>
      <c r="D12902">
        <v>5019</v>
      </c>
    </row>
    <row r="12903" spans="1:4" x14ac:dyDescent="0.3">
      <c r="A12903">
        <v>115867</v>
      </c>
      <c r="B12903" t="s">
        <v>3148</v>
      </c>
      <c r="C12903" t="s">
        <v>5</v>
      </c>
      <c r="D12903">
        <v>102</v>
      </c>
    </row>
    <row r="12904" spans="1:4" x14ac:dyDescent="0.3">
      <c r="A12904">
        <v>115868</v>
      </c>
      <c r="B12904" t="s">
        <v>3071</v>
      </c>
      <c r="C12904" t="s">
        <v>5</v>
      </c>
      <c r="D12904">
        <v>175</v>
      </c>
    </row>
    <row r="12905" spans="1:4" x14ac:dyDescent="0.3">
      <c r="A12905">
        <v>115869</v>
      </c>
      <c r="B12905" t="s">
        <v>3072</v>
      </c>
      <c r="C12905" t="s">
        <v>5</v>
      </c>
      <c r="D12905">
        <v>93</v>
      </c>
    </row>
    <row r="12906" spans="1:4" x14ac:dyDescent="0.3">
      <c r="A12906">
        <v>115871</v>
      </c>
      <c r="B12906" t="s">
        <v>3073</v>
      </c>
      <c r="C12906" t="s">
        <v>5</v>
      </c>
      <c r="D12906">
        <v>1756</v>
      </c>
    </row>
    <row r="12907" spans="1:4" x14ac:dyDescent="0.3">
      <c r="A12907">
        <v>115872</v>
      </c>
      <c r="B12907" t="s">
        <v>3074</v>
      </c>
      <c r="C12907" t="s">
        <v>5</v>
      </c>
      <c r="D12907">
        <v>1327</v>
      </c>
    </row>
    <row r="12908" spans="1:4" x14ac:dyDescent="0.3">
      <c r="A12908">
        <v>115874</v>
      </c>
      <c r="B12908" t="s">
        <v>1741</v>
      </c>
      <c r="C12908" t="s">
        <v>5</v>
      </c>
      <c r="D12908">
        <v>1707</v>
      </c>
    </row>
    <row r="12909" spans="1:4" x14ac:dyDescent="0.3">
      <c r="A12909">
        <v>115875</v>
      </c>
      <c r="B12909" t="s">
        <v>2571</v>
      </c>
      <c r="C12909" t="s">
        <v>5</v>
      </c>
      <c r="D12909">
        <v>1623</v>
      </c>
    </row>
    <row r="12910" spans="1:4" x14ac:dyDescent="0.3">
      <c r="A12910">
        <v>115877</v>
      </c>
      <c r="B12910" t="s">
        <v>2573</v>
      </c>
      <c r="C12910" t="s">
        <v>5</v>
      </c>
      <c r="D12910">
        <v>3879</v>
      </c>
    </row>
    <row r="12911" spans="1:4" x14ac:dyDescent="0.3">
      <c r="A12911">
        <v>115879</v>
      </c>
      <c r="B12911" t="s">
        <v>2438</v>
      </c>
      <c r="C12911" t="s">
        <v>5</v>
      </c>
      <c r="D12911">
        <v>39</v>
      </c>
    </row>
    <row r="12912" spans="1:4" x14ac:dyDescent="0.3">
      <c r="A12912">
        <v>115881</v>
      </c>
      <c r="B12912" t="s">
        <v>2839</v>
      </c>
      <c r="C12912" t="s">
        <v>5</v>
      </c>
      <c r="D12912">
        <v>345</v>
      </c>
    </row>
    <row r="12913" spans="1:4" x14ac:dyDescent="0.3">
      <c r="A12913">
        <v>115882</v>
      </c>
      <c r="B12913" t="s">
        <v>2498</v>
      </c>
      <c r="C12913" t="s">
        <v>5</v>
      </c>
      <c r="D12913">
        <v>23851</v>
      </c>
    </row>
    <row r="12914" spans="1:4" x14ac:dyDescent="0.3">
      <c r="A12914">
        <v>115885</v>
      </c>
      <c r="B12914" t="s">
        <v>2710</v>
      </c>
      <c r="C12914" t="s">
        <v>5</v>
      </c>
      <c r="D12914">
        <v>1253</v>
      </c>
    </row>
    <row r="12915" spans="1:4" x14ac:dyDescent="0.3">
      <c r="A12915">
        <v>115886</v>
      </c>
      <c r="B12915" t="s">
        <v>2716</v>
      </c>
      <c r="C12915" t="s">
        <v>5</v>
      </c>
      <c r="D12915">
        <v>172</v>
      </c>
    </row>
    <row r="12916" spans="1:4" x14ac:dyDescent="0.3">
      <c r="A12916">
        <v>115887</v>
      </c>
      <c r="B12916" t="s">
        <v>3402</v>
      </c>
      <c r="C12916" t="s">
        <v>5</v>
      </c>
      <c r="D12916">
        <v>20817</v>
      </c>
    </row>
    <row r="12917" spans="1:4" x14ac:dyDescent="0.3">
      <c r="A12917">
        <v>115888</v>
      </c>
      <c r="B12917" t="s">
        <v>2469</v>
      </c>
      <c r="C12917" t="s">
        <v>5</v>
      </c>
      <c r="D12917">
        <v>220</v>
      </c>
    </row>
    <row r="12918" spans="1:4" x14ac:dyDescent="0.3">
      <c r="A12918">
        <v>115889</v>
      </c>
      <c r="B12918" t="s">
        <v>2470</v>
      </c>
      <c r="C12918" t="s">
        <v>5</v>
      </c>
      <c r="D12918">
        <v>1077</v>
      </c>
    </row>
    <row r="12919" spans="1:4" x14ac:dyDescent="0.3">
      <c r="A12919">
        <v>115890</v>
      </c>
      <c r="B12919" t="s">
        <v>2471</v>
      </c>
      <c r="C12919" t="s">
        <v>5</v>
      </c>
      <c r="D12919">
        <v>1956</v>
      </c>
    </row>
    <row r="12920" spans="1:4" x14ac:dyDescent="0.3">
      <c r="A12920">
        <v>115891</v>
      </c>
      <c r="B12920" t="s">
        <v>2475</v>
      </c>
      <c r="C12920" t="s">
        <v>5</v>
      </c>
      <c r="D12920">
        <v>1620</v>
      </c>
    </row>
    <row r="12921" spans="1:4" x14ac:dyDescent="0.3">
      <c r="A12921">
        <v>115892</v>
      </c>
      <c r="B12921" t="s">
        <v>2492</v>
      </c>
      <c r="C12921" t="s">
        <v>5</v>
      </c>
      <c r="D12921">
        <v>295</v>
      </c>
    </row>
    <row r="12922" spans="1:4" x14ac:dyDescent="0.3">
      <c r="A12922">
        <v>115893</v>
      </c>
      <c r="B12922" t="s">
        <v>2480</v>
      </c>
      <c r="C12922" t="s">
        <v>5</v>
      </c>
      <c r="D12922">
        <v>12538</v>
      </c>
    </row>
    <row r="12923" spans="1:4" x14ac:dyDescent="0.3">
      <c r="A12923">
        <v>115894</v>
      </c>
      <c r="B12923" t="s">
        <v>2481</v>
      </c>
      <c r="C12923" t="s">
        <v>5</v>
      </c>
      <c r="D12923">
        <v>2678</v>
      </c>
    </row>
    <row r="12924" spans="1:4" x14ac:dyDescent="0.3">
      <c r="A12924">
        <v>115895</v>
      </c>
      <c r="B12924" t="s">
        <v>2482</v>
      </c>
      <c r="C12924" t="s">
        <v>5</v>
      </c>
      <c r="D12924">
        <v>3982</v>
      </c>
    </row>
    <row r="12925" spans="1:4" x14ac:dyDescent="0.3">
      <c r="A12925">
        <v>115896</v>
      </c>
      <c r="B12925" t="s">
        <v>2486</v>
      </c>
      <c r="C12925" t="s">
        <v>5</v>
      </c>
      <c r="D12925">
        <v>1035</v>
      </c>
    </row>
    <row r="12926" spans="1:4" x14ac:dyDescent="0.3">
      <c r="A12926">
        <v>115897</v>
      </c>
      <c r="B12926" t="s">
        <v>2487</v>
      </c>
      <c r="C12926" t="s">
        <v>5</v>
      </c>
      <c r="D12926">
        <v>960</v>
      </c>
    </row>
    <row r="12927" spans="1:4" x14ac:dyDescent="0.3">
      <c r="A12927">
        <v>115898</v>
      </c>
      <c r="B12927" t="s">
        <v>2753</v>
      </c>
      <c r="C12927" t="s">
        <v>5</v>
      </c>
      <c r="D12927">
        <v>2253</v>
      </c>
    </row>
    <row r="12928" spans="1:4" x14ac:dyDescent="0.3">
      <c r="A12928">
        <v>115899</v>
      </c>
      <c r="B12928" t="s">
        <v>2754</v>
      </c>
      <c r="C12928" t="s">
        <v>5</v>
      </c>
      <c r="D12928">
        <v>3429</v>
      </c>
    </row>
    <row r="12929" spans="1:4" x14ac:dyDescent="0.3">
      <c r="A12929">
        <v>115900</v>
      </c>
      <c r="B12929" t="s">
        <v>2755</v>
      </c>
      <c r="C12929" t="s">
        <v>5</v>
      </c>
      <c r="D12929">
        <v>15379</v>
      </c>
    </row>
    <row r="12930" spans="1:4" x14ac:dyDescent="0.3">
      <c r="A12930">
        <v>115901</v>
      </c>
      <c r="B12930" t="s">
        <v>2725</v>
      </c>
      <c r="C12930" t="s">
        <v>5</v>
      </c>
      <c r="D12930">
        <v>4923</v>
      </c>
    </row>
    <row r="12931" spans="1:4" x14ac:dyDescent="0.3">
      <c r="A12931">
        <v>115902</v>
      </c>
      <c r="B12931" t="s">
        <v>2726</v>
      </c>
      <c r="C12931" t="s">
        <v>5</v>
      </c>
      <c r="D12931">
        <v>315</v>
      </c>
    </row>
    <row r="12932" spans="1:4" x14ac:dyDescent="0.3">
      <c r="A12932">
        <v>115903</v>
      </c>
      <c r="B12932" t="s">
        <v>2415</v>
      </c>
      <c r="C12932" t="s">
        <v>5</v>
      </c>
      <c r="D12932">
        <v>166</v>
      </c>
    </row>
    <row r="12933" spans="1:4" x14ac:dyDescent="0.3">
      <c r="A12933">
        <v>115904</v>
      </c>
      <c r="B12933" t="s">
        <v>2773</v>
      </c>
      <c r="C12933" t="s">
        <v>5</v>
      </c>
      <c r="D12933">
        <v>6656</v>
      </c>
    </row>
    <row r="12934" spans="1:4" x14ac:dyDescent="0.3">
      <c r="A12934">
        <v>115905</v>
      </c>
      <c r="B12934" t="s">
        <v>2777</v>
      </c>
      <c r="C12934" t="s">
        <v>5</v>
      </c>
      <c r="D12934">
        <v>1048</v>
      </c>
    </row>
    <row r="12935" spans="1:4" x14ac:dyDescent="0.3">
      <c r="A12935">
        <v>115906</v>
      </c>
      <c r="B12935" t="s">
        <v>2778</v>
      </c>
      <c r="C12935" t="s">
        <v>5</v>
      </c>
      <c r="D12935">
        <v>93</v>
      </c>
    </row>
    <row r="12936" spans="1:4" x14ac:dyDescent="0.3">
      <c r="A12936">
        <v>115907</v>
      </c>
      <c r="B12936" t="s">
        <v>2696</v>
      </c>
      <c r="C12936" t="s">
        <v>5</v>
      </c>
      <c r="D12936">
        <v>24953</v>
      </c>
    </row>
    <row r="12937" spans="1:4" x14ac:dyDescent="0.3">
      <c r="A12937">
        <v>115909</v>
      </c>
      <c r="B12937" t="s">
        <v>2883</v>
      </c>
      <c r="C12937" t="s">
        <v>5</v>
      </c>
      <c r="D12937">
        <v>39282</v>
      </c>
    </row>
    <row r="12938" spans="1:4" x14ac:dyDescent="0.3">
      <c r="A12938">
        <v>115910</v>
      </c>
      <c r="B12938" t="s">
        <v>2906</v>
      </c>
      <c r="C12938" t="s">
        <v>5</v>
      </c>
      <c r="D12938">
        <v>51481</v>
      </c>
    </row>
    <row r="12939" spans="1:4" x14ac:dyDescent="0.3">
      <c r="A12939">
        <v>115912</v>
      </c>
      <c r="B12939" t="s">
        <v>1861</v>
      </c>
      <c r="C12939" t="s">
        <v>5</v>
      </c>
      <c r="D12939">
        <v>575</v>
      </c>
    </row>
    <row r="12940" spans="1:4" x14ac:dyDescent="0.3">
      <c r="A12940">
        <v>115913</v>
      </c>
      <c r="B12940" t="s">
        <v>2727</v>
      </c>
      <c r="C12940" t="s">
        <v>5</v>
      </c>
      <c r="D12940">
        <v>4282</v>
      </c>
    </row>
    <row r="12941" spans="1:4" x14ac:dyDescent="0.3">
      <c r="A12941">
        <v>115914</v>
      </c>
      <c r="B12941" t="s">
        <v>2668</v>
      </c>
      <c r="C12941" t="s">
        <v>5</v>
      </c>
      <c r="D12941">
        <v>4176</v>
      </c>
    </row>
    <row r="12942" spans="1:4" x14ac:dyDescent="0.3">
      <c r="A12942">
        <v>115915</v>
      </c>
      <c r="B12942" t="s">
        <v>2669</v>
      </c>
      <c r="C12942" t="s">
        <v>5</v>
      </c>
      <c r="D12942">
        <v>1991</v>
      </c>
    </row>
    <row r="12943" spans="1:4" x14ac:dyDescent="0.3">
      <c r="A12943">
        <v>115918</v>
      </c>
      <c r="B12943" t="s">
        <v>2936</v>
      </c>
      <c r="C12943" t="s">
        <v>5</v>
      </c>
      <c r="D12943">
        <v>31</v>
      </c>
    </row>
    <row r="12944" spans="1:4" x14ac:dyDescent="0.3">
      <c r="A12944">
        <v>115919</v>
      </c>
      <c r="B12944" t="s">
        <v>2952</v>
      </c>
      <c r="C12944" t="s">
        <v>5</v>
      </c>
      <c r="D12944">
        <v>2429</v>
      </c>
    </row>
    <row r="12945" spans="1:4" x14ac:dyDescent="0.3">
      <c r="A12945">
        <v>115920</v>
      </c>
      <c r="B12945" t="s">
        <v>2559</v>
      </c>
      <c r="C12945" t="s">
        <v>5</v>
      </c>
      <c r="D12945">
        <v>4828</v>
      </c>
    </row>
    <row r="12946" spans="1:4" x14ac:dyDescent="0.3">
      <c r="A12946">
        <v>115921</v>
      </c>
      <c r="B12946" t="s">
        <v>2560</v>
      </c>
      <c r="C12946" t="s">
        <v>5</v>
      </c>
      <c r="D12946">
        <v>80530</v>
      </c>
    </row>
    <row r="12947" spans="1:4" x14ac:dyDescent="0.3">
      <c r="A12947">
        <v>115922</v>
      </c>
      <c r="B12947" t="s">
        <v>2561</v>
      </c>
      <c r="C12947" t="s">
        <v>5</v>
      </c>
      <c r="D12947">
        <v>429</v>
      </c>
    </row>
    <row r="12948" spans="1:4" x14ac:dyDescent="0.3">
      <c r="A12948">
        <v>115923</v>
      </c>
      <c r="B12948" t="s">
        <v>1907</v>
      </c>
      <c r="C12948" t="s">
        <v>5</v>
      </c>
      <c r="D12948">
        <v>103340</v>
      </c>
    </row>
    <row r="12949" spans="1:4" x14ac:dyDescent="0.3">
      <c r="A12949">
        <v>115924</v>
      </c>
      <c r="B12949" t="s">
        <v>3136</v>
      </c>
      <c r="C12949" t="s">
        <v>5</v>
      </c>
      <c r="D12949">
        <v>28806</v>
      </c>
    </row>
    <row r="12950" spans="1:4" x14ac:dyDescent="0.3">
      <c r="A12950">
        <v>115925</v>
      </c>
      <c r="B12950" t="s">
        <v>2413</v>
      </c>
      <c r="C12950" t="s">
        <v>5</v>
      </c>
      <c r="D12950">
        <v>3154</v>
      </c>
    </row>
    <row r="12951" spans="1:4" x14ac:dyDescent="0.3">
      <c r="A12951">
        <v>115926</v>
      </c>
      <c r="B12951" t="s">
        <v>2344</v>
      </c>
      <c r="C12951" t="s">
        <v>5</v>
      </c>
      <c r="D12951">
        <v>281</v>
      </c>
    </row>
    <row r="12952" spans="1:4" x14ac:dyDescent="0.3">
      <c r="A12952">
        <v>115928</v>
      </c>
      <c r="B12952" t="s">
        <v>2802</v>
      </c>
      <c r="C12952" t="s">
        <v>5</v>
      </c>
      <c r="D12952">
        <v>40</v>
      </c>
    </row>
    <row r="12953" spans="1:4" x14ac:dyDescent="0.3">
      <c r="A12953">
        <v>115929</v>
      </c>
      <c r="B12953" t="s">
        <v>2803</v>
      </c>
      <c r="C12953" t="s">
        <v>5</v>
      </c>
      <c r="D12953">
        <v>1508</v>
      </c>
    </row>
    <row r="12954" spans="1:4" x14ac:dyDescent="0.3">
      <c r="A12954">
        <v>115930</v>
      </c>
      <c r="B12954" t="s">
        <v>2399</v>
      </c>
      <c r="C12954" t="s">
        <v>5</v>
      </c>
      <c r="D12954">
        <v>1277</v>
      </c>
    </row>
    <row r="12955" spans="1:4" x14ac:dyDescent="0.3">
      <c r="A12955">
        <v>115931</v>
      </c>
      <c r="B12955" t="s">
        <v>2400</v>
      </c>
      <c r="C12955" t="s">
        <v>5</v>
      </c>
      <c r="D12955">
        <v>2535</v>
      </c>
    </row>
    <row r="12956" spans="1:4" x14ac:dyDescent="0.3">
      <c r="A12956">
        <v>115934</v>
      </c>
      <c r="B12956" t="s">
        <v>2791</v>
      </c>
      <c r="C12956" t="s">
        <v>5</v>
      </c>
      <c r="D12956">
        <v>23058</v>
      </c>
    </row>
    <row r="12957" spans="1:4" x14ac:dyDescent="0.3">
      <c r="A12957">
        <v>115936</v>
      </c>
      <c r="B12957" t="s">
        <v>2441</v>
      </c>
      <c r="C12957" t="s">
        <v>5</v>
      </c>
      <c r="D12957">
        <v>38572</v>
      </c>
    </row>
    <row r="12958" spans="1:4" x14ac:dyDescent="0.3">
      <c r="A12958">
        <v>115938</v>
      </c>
      <c r="B12958" t="s">
        <v>2442</v>
      </c>
      <c r="C12958" t="s">
        <v>5</v>
      </c>
      <c r="D12958">
        <v>14120</v>
      </c>
    </row>
    <row r="12959" spans="1:4" x14ac:dyDescent="0.3">
      <c r="A12959">
        <v>115939</v>
      </c>
      <c r="B12959" t="s">
        <v>2443</v>
      </c>
      <c r="C12959" t="s">
        <v>5</v>
      </c>
      <c r="D12959">
        <v>37</v>
      </c>
    </row>
    <row r="12960" spans="1:4" x14ac:dyDescent="0.3">
      <c r="A12960">
        <v>115940</v>
      </c>
      <c r="B12960" t="s">
        <v>2444</v>
      </c>
      <c r="C12960" t="s">
        <v>5</v>
      </c>
      <c r="D12960">
        <v>520</v>
      </c>
    </row>
    <row r="12961" spans="1:4" x14ac:dyDescent="0.3">
      <c r="A12961">
        <v>115941</v>
      </c>
      <c r="B12961" t="s">
        <v>2445</v>
      </c>
      <c r="C12961" t="s">
        <v>5</v>
      </c>
      <c r="D12961">
        <v>7879</v>
      </c>
    </row>
    <row r="12962" spans="1:4" x14ac:dyDescent="0.3">
      <c r="A12962">
        <v>115942</v>
      </c>
      <c r="B12962" t="s">
        <v>2446</v>
      </c>
      <c r="C12962" t="s">
        <v>5</v>
      </c>
      <c r="D12962">
        <v>7705</v>
      </c>
    </row>
    <row r="12963" spans="1:4" x14ac:dyDescent="0.3">
      <c r="A12963">
        <v>115943</v>
      </c>
      <c r="B12963" t="s">
        <v>2447</v>
      </c>
      <c r="C12963" t="s">
        <v>5</v>
      </c>
      <c r="D12963">
        <v>5155</v>
      </c>
    </row>
    <row r="12964" spans="1:4" x14ac:dyDescent="0.3">
      <c r="A12964">
        <v>115945</v>
      </c>
      <c r="B12964" t="s">
        <v>2449</v>
      </c>
      <c r="C12964" t="s">
        <v>5</v>
      </c>
      <c r="D12964">
        <v>679</v>
      </c>
    </row>
    <row r="12965" spans="1:4" x14ac:dyDescent="0.3">
      <c r="A12965">
        <v>115946</v>
      </c>
      <c r="B12965" t="s">
        <v>2450</v>
      </c>
      <c r="C12965" t="s">
        <v>5</v>
      </c>
      <c r="D12965">
        <v>205</v>
      </c>
    </row>
    <row r="12966" spans="1:4" x14ac:dyDescent="0.3">
      <c r="A12966">
        <v>115947</v>
      </c>
      <c r="B12966" t="s">
        <v>2895</v>
      </c>
      <c r="C12966" t="s">
        <v>5</v>
      </c>
      <c r="D12966">
        <v>2052</v>
      </c>
    </row>
    <row r="12967" spans="1:4" x14ac:dyDescent="0.3">
      <c r="A12967">
        <v>115948</v>
      </c>
      <c r="B12967" t="s">
        <v>2896</v>
      </c>
      <c r="C12967" t="s">
        <v>5</v>
      </c>
      <c r="D12967">
        <v>979</v>
      </c>
    </row>
    <row r="12968" spans="1:4" x14ac:dyDescent="0.3">
      <c r="A12968">
        <v>115949</v>
      </c>
      <c r="B12968" t="s">
        <v>2897</v>
      </c>
      <c r="C12968" t="s">
        <v>5</v>
      </c>
      <c r="D12968">
        <v>847</v>
      </c>
    </row>
    <row r="12969" spans="1:4" x14ac:dyDescent="0.3">
      <c r="A12969">
        <v>115950</v>
      </c>
      <c r="B12969" t="s">
        <v>2898</v>
      </c>
      <c r="C12969" t="s">
        <v>5</v>
      </c>
      <c r="D12969">
        <v>65201</v>
      </c>
    </row>
    <row r="12970" spans="1:4" x14ac:dyDescent="0.3">
      <c r="A12970">
        <v>115951</v>
      </c>
      <c r="B12970" t="s">
        <v>2899</v>
      </c>
      <c r="C12970" t="s">
        <v>5</v>
      </c>
      <c r="D12970">
        <v>6032</v>
      </c>
    </row>
    <row r="12971" spans="1:4" x14ac:dyDescent="0.3">
      <c r="A12971">
        <v>115952</v>
      </c>
      <c r="B12971" t="s">
        <v>2900</v>
      </c>
      <c r="C12971" t="s">
        <v>5</v>
      </c>
      <c r="D12971">
        <v>3282</v>
      </c>
    </row>
    <row r="12972" spans="1:4" x14ac:dyDescent="0.3">
      <c r="A12972">
        <v>115954</v>
      </c>
      <c r="B12972" t="s">
        <v>2796</v>
      </c>
      <c r="C12972" t="s">
        <v>5</v>
      </c>
      <c r="D12972">
        <v>1750</v>
      </c>
    </row>
    <row r="12973" spans="1:4" x14ac:dyDescent="0.3">
      <c r="A12973">
        <v>115955</v>
      </c>
      <c r="B12973" t="s">
        <v>2797</v>
      </c>
      <c r="C12973" t="s">
        <v>5</v>
      </c>
      <c r="D12973">
        <v>97</v>
      </c>
    </row>
    <row r="12974" spans="1:4" x14ac:dyDescent="0.3">
      <c r="A12974">
        <v>115956</v>
      </c>
      <c r="B12974" t="s">
        <v>2624</v>
      </c>
      <c r="C12974" t="s">
        <v>5</v>
      </c>
      <c r="D12974">
        <v>39349</v>
      </c>
    </row>
    <row r="12975" spans="1:4" x14ac:dyDescent="0.3">
      <c r="A12975">
        <v>115957</v>
      </c>
      <c r="B12975" t="s">
        <v>2625</v>
      </c>
      <c r="C12975" t="s">
        <v>5</v>
      </c>
      <c r="D12975">
        <v>2684</v>
      </c>
    </row>
    <row r="12976" spans="1:4" x14ac:dyDescent="0.3">
      <c r="A12976">
        <v>115958</v>
      </c>
      <c r="B12976" t="s">
        <v>3244</v>
      </c>
      <c r="C12976" t="s">
        <v>5</v>
      </c>
      <c r="D12976">
        <v>158</v>
      </c>
    </row>
    <row r="12977" spans="1:4" x14ac:dyDescent="0.3">
      <c r="A12977">
        <v>115959</v>
      </c>
      <c r="B12977" t="s">
        <v>1747</v>
      </c>
      <c r="C12977" t="s">
        <v>5</v>
      </c>
      <c r="D12977">
        <v>315</v>
      </c>
    </row>
    <row r="12978" spans="1:4" x14ac:dyDescent="0.3">
      <c r="A12978">
        <v>115961</v>
      </c>
      <c r="B12978" t="s">
        <v>2854</v>
      </c>
      <c r="C12978" t="s">
        <v>5</v>
      </c>
      <c r="D12978">
        <v>466</v>
      </c>
    </row>
    <row r="12979" spans="1:4" x14ac:dyDescent="0.3">
      <c r="A12979">
        <v>115963</v>
      </c>
      <c r="B12979" t="s">
        <v>2855</v>
      </c>
      <c r="C12979" t="s">
        <v>5</v>
      </c>
      <c r="D12979">
        <v>10561</v>
      </c>
    </row>
    <row r="12980" spans="1:4" x14ac:dyDescent="0.3">
      <c r="A12980">
        <v>115964</v>
      </c>
      <c r="B12980" t="s">
        <v>2284</v>
      </c>
      <c r="C12980" t="s">
        <v>5</v>
      </c>
      <c r="D12980">
        <v>31</v>
      </c>
    </row>
    <row r="12981" spans="1:4" x14ac:dyDescent="0.3">
      <c r="A12981">
        <v>115966</v>
      </c>
      <c r="B12981" t="s">
        <v>3016</v>
      </c>
      <c r="C12981" t="s">
        <v>5</v>
      </c>
      <c r="D12981">
        <v>9918</v>
      </c>
    </row>
    <row r="12982" spans="1:4" x14ac:dyDescent="0.3">
      <c r="A12982">
        <v>115969</v>
      </c>
      <c r="B12982" t="s">
        <v>2352</v>
      </c>
      <c r="C12982" t="s">
        <v>5</v>
      </c>
      <c r="D12982">
        <v>105328</v>
      </c>
    </row>
    <row r="12983" spans="1:4" x14ac:dyDescent="0.3">
      <c r="A12983">
        <v>115971</v>
      </c>
      <c r="B12983" t="s">
        <v>2670</v>
      </c>
      <c r="C12983" t="s">
        <v>5</v>
      </c>
      <c r="D12983">
        <v>3722</v>
      </c>
    </row>
    <row r="12984" spans="1:4" x14ac:dyDescent="0.3">
      <c r="A12984">
        <v>115972</v>
      </c>
      <c r="B12984" t="s">
        <v>2671</v>
      </c>
      <c r="C12984" t="s">
        <v>5</v>
      </c>
      <c r="D12984">
        <v>47</v>
      </c>
    </row>
    <row r="12985" spans="1:4" x14ac:dyDescent="0.3">
      <c r="A12985">
        <v>115973</v>
      </c>
      <c r="B12985" t="s">
        <v>2672</v>
      </c>
      <c r="C12985" t="s">
        <v>5</v>
      </c>
      <c r="D12985">
        <v>61762</v>
      </c>
    </row>
    <row r="12986" spans="1:4" x14ac:dyDescent="0.3">
      <c r="A12986">
        <v>115974</v>
      </c>
      <c r="B12986" t="s">
        <v>3121</v>
      </c>
      <c r="C12986" t="s">
        <v>5</v>
      </c>
      <c r="D12986">
        <v>524</v>
      </c>
    </row>
    <row r="12987" spans="1:4" x14ac:dyDescent="0.3">
      <c r="A12987">
        <v>115975</v>
      </c>
      <c r="B12987" t="s">
        <v>3135</v>
      </c>
      <c r="C12987" t="s">
        <v>5</v>
      </c>
      <c r="D12987">
        <v>13040</v>
      </c>
    </row>
    <row r="12988" spans="1:4" x14ac:dyDescent="0.3">
      <c r="A12988">
        <v>115976</v>
      </c>
      <c r="B12988" t="s">
        <v>1783</v>
      </c>
      <c r="C12988" t="s">
        <v>5</v>
      </c>
      <c r="D12988">
        <v>91714</v>
      </c>
    </row>
    <row r="12989" spans="1:4" x14ac:dyDescent="0.3">
      <c r="A12989">
        <v>115977</v>
      </c>
      <c r="B12989" t="s">
        <v>2232</v>
      </c>
      <c r="C12989" t="s">
        <v>5</v>
      </c>
      <c r="D12989">
        <v>92</v>
      </c>
    </row>
    <row r="12990" spans="1:4" x14ac:dyDescent="0.3">
      <c r="A12990">
        <v>115978</v>
      </c>
      <c r="B12990" t="s">
        <v>2248</v>
      </c>
      <c r="C12990" t="s">
        <v>5</v>
      </c>
      <c r="D12990">
        <v>2497</v>
      </c>
    </row>
    <row r="12991" spans="1:4" x14ac:dyDescent="0.3">
      <c r="A12991">
        <v>115979</v>
      </c>
      <c r="B12991" t="s">
        <v>2349</v>
      </c>
      <c r="C12991" t="s">
        <v>5</v>
      </c>
      <c r="D12991">
        <v>3249</v>
      </c>
    </row>
    <row r="12992" spans="1:4" x14ac:dyDescent="0.3">
      <c r="A12992">
        <v>115982</v>
      </c>
      <c r="B12992" t="s">
        <v>2994</v>
      </c>
      <c r="C12992" t="s">
        <v>5</v>
      </c>
      <c r="D12992">
        <v>138</v>
      </c>
    </row>
    <row r="12993" spans="1:4" x14ac:dyDescent="0.3">
      <c r="A12993">
        <v>115983</v>
      </c>
      <c r="B12993" t="s">
        <v>2995</v>
      </c>
      <c r="C12993" t="s">
        <v>5</v>
      </c>
      <c r="D12993">
        <v>509</v>
      </c>
    </row>
    <row r="12994" spans="1:4" x14ac:dyDescent="0.3">
      <c r="A12994">
        <v>115984</v>
      </c>
      <c r="B12994" t="s">
        <v>2996</v>
      </c>
      <c r="C12994" t="s">
        <v>5</v>
      </c>
      <c r="D12994">
        <v>207</v>
      </c>
    </row>
    <row r="12995" spans="1:4" x14ac:dyDescent="0.3">
      <c r="A12995">
        <v>115985</v>
      </c>
      <c r="B12995" t="s">
        <v>2989</v>
      </c>
      <c r="C12995" t="s">
        <v>5</v>
      </c>
      <c r="D12995">
        <v>19015</v>
      </c>
    </row>
    <row r="12996" spans="1:4" x14ac:dyDescent="0.3">
      <c r="A12996">
        <v>115988</v>
      </c>
      <c r="B12996" t="s">
        <v>2955</v>
      </c>
      <c r="C12996" t="s">
        <v>5</v>
      </c>
      <c r="D12996">
        <v>61388</v>
      </c>
    </row>
    <row r="12997" spans="1:4" x14ac:dyDescent="0.3">
      <c r="A12997">
        <v>115989</v>
      </c>
      <c r="B12997" t="s">
        <v>2956</v>
      </c>
      <c r="C12997" t="s">
        <v>5</v>
      </c>
      <c r="D12997">
        <v>6481</v>
      </c>
    </row>
    <row r="12998" spans="1:4" x14ac:dyDescent="0.3">
      <c r="A12998">
        <v>115990</v>
      </c>
      <c r="B12998" t="s">
        <v>2986</v>
      </c>
      <c r="C12998" t="s">
        <v>5</v>
      </c>
      <c r="D12998">
        <v>4888</v>
      </c>
    </row>
    <row r="12999" spans="1:4" x14ac:dyDescent="0.3">
      <c r="A12999">
        <v>115991</v>
      </c>
      <c r="B12999" t="s">
        <v>2987</v>
      </c>
      <c r="C12999" t="s">
        <v>5</v>
      </c>
      <c r="D12999">
        <v>1710</v>
      </c>
    </row>
    <row r="13000" spans="1:4" x14ac:dyDescent="0.3">
      <c r="A13000">
        <v>115993</v>
      </c>
      <c r="B13000" t="s">
        <v>2976</v>
      </c>
      <c r="C13000" t="s">
        <v>5</v>
      </c>
      <c r="D13000">
        <v>35983</v>
      </c>
    </row>
    <row r="13001" spans="1:4" x14ac:dyDescent="0.3">
      <c r="A13001">
        <v>115994</v>
      </c>
      <c r="B13001" t="s">
        <v>2977</v>
      </c>
      <c r="C13001" t="s">
        <v>5</v>
      </c>
      <c r="D13001">
        <v>6166</v>
      </c>
    </row>
    <row r="13002" spans="1:4" x14ac:dyDescent="0.3">
      <c r="A13002">
        <v>115996</v>
      </c>
      <c r="B13002" t="s">
        <v>3213</v>
      </c>
      <c r="C13002" t="s">
        <v>5</v>
      </c>
      <c r="D13002">
        <v>5</v>
      </c>
    </row>
    <row r="13003" spans="1:4" x14ac:dyDescent="0.3">
      <c r="A13003">
        <v>115997</v>
      </c>
      <c r="B13003" t="s">
        <v>3214</v>
      </c>
      <c r="C13003" t="s">
        <v>5</v>
      </c>
      <c r="D13003">
        <v>5363</v>
      </c>
    </row>
    <row r="13004" spans="1:4" x14ac:dyDescent="0.3">
      <c r="A13004">
        <v>115998</v>
      </c>
      <c r="B13004" t="s">
        <v>605</v>
      </c>
      <c r="C13004" t="s">
        <v>5</v>
      </c>
      <c r="D13004">
        <v>2534</v>
      </c>
    </row>
    <row r="13005" spans="1:4" x14ac:dyDescent="0.3">
      <c r="A13005">
        <v>115999</v>
      </c>
      <c r="B13005" t="s">
        <v>3215</v>
      </c>
      <c r="C13005" t="s">
        <v>5</v>
      </c>
      <c r="D13005">
        <v>26801</v>
      </c>
    </row>
    <row r="13006" spans="1:4" x14ac:dyDescent="0.3">
      <c r="A13006">
        <v>116001</v>
      </c>
      <c r="B13006" t="s">
        <v>3219</v>
      </c>
      <c r="C13006" t="s">
        <v>5</v>
      </c>
      <c r="D13006">
        <v>20631</v>
      </c>
    </row>
    <row r="13007" spans="1:4" x14ac:dyDescent="0.3">
      <c r="A13007">
        <v>116002</v>
      </c>
      <c r="B13007" t="s">
        <v>3220</v>
      </c>
      <c r="C13007" t="s">
        <v>5</v>
      </c>
      <c r="D13007">
        <v>394</v>
      </c>
    </row>
    <row r="13008" spans="1:4" x14ac:dyDescent="0.3">
      <c r="A13008">
        <v>116003</v>
      </c>
      <c r="B13008" t="s">
        <v>3221</v>
      </c>
      <c r="C13008" t="s">
        <v>5</v>
      </c>
      <c r="D13008">
        <v>6624</v>
      </c>
    </row>
    <row r="13009" spans="1:4" x14ac:dyDescent="0.3">
      <c r="A13009">
        <v>116004</v>
      </c>
      <c r="B13009" t="s">
        <v>606</v>
      </c>
      <c r="C13009" t="s">
        <v>5</v>
      </c>
      <c r="D13009">
        <v>10613</v>
      </c>
    </row>
    <row r="13010" spans="1:4" x14ac:dyDescent="0.3">
      <c r="A13010">
        <v>116005</v>
      </c>
      <c r="B13010" t="s">
        <v>3222</v>
      </c>
      <c r="C13010" t="s">
        <v>5</v>
      </c>
      <c r="D13010">
        <v>2200</v>
      </c>
    </row>
    <row r="13011" spans="1:4" x14ac:dyDescent="0.3">
      <c r="A13011">
        <v>116006</v>
      </c>
      <c r="B13011" t="s">
        <v>3223</v>
      </c>
      <c r="C13011" t="s">
        <v>5</v>
      </c>
      <c r="D13011">
        <v>1348</v>
      </c>
    </row>
    <row r="13012" spans="1:4" x14ac:dyDescent="0.3">
      <c r="A13012">
        <v>116007</v>
      </c>
      <c r="B13012" t="s">
        <v>3224</v>
      </c>
      <c r="C13012" t="s">
        <v>5</v>
      </c>
      <c r="D13012">
        <v>3984</v>
      </c>
    </row>
    <row r="13013" spans="1:4" x14ac:dyDescent="0.3">
      <c r="A13013">
        <v>116008</v>
      </c>
      <c r="B13013" t="s">
        <v>3225</v>
      </c>
      <c r="C13013" t="s">
        <v>5</v>
      </c>
      <c r="D13013">
        <v>14347</v>
      </c>
    </row>
    <row r="13014" spans="1:4" x14ac:dyDescent="0.3">
      <c r="A13014">
        <v>116010</v>
      </c>
      <c r="B13014" t="s">
        <v>3226</v>
      </c>
      <c r="C13014" t="s">
        <v>5</v>
      </c>
      <c r="D13014">
        <v>7279</v>
      </c>
    </row>
    <row r="13015" spans="1:4" x14ac:dyDescent="0.3">
      <c r="A13015">
        <v>116011</v>
      </c>
      <c r="B13015" t="s">
        <v>2179</v>
      </c>
      <c r="C13015" t="s">
        <v>5</v>
      </c>
      <c r="D13015">
        <v>55468</v>
      </c>
    </row>
    <row r="13016" spans="1:4" x14ac:dyDescent="0.3">
      <c r="A13016">
        <v>116012</v>
      </c>
      <c r="B13016" t="s">
        <v>2978</v>
      </c>
      <c r="C13016" t="s">
        <v>5</v>
      </c>
      <c r="D13016">
        <v>5287</v>
      </c>
    </row>
    <row r="13017" spans="1:4" x14ac:dyDescent="0.3">
      <c r="A13017">
        <v>116013</v>
      </c>
      <c r="B13017" t="s">
        <v>2979</v>
      </c>
      <c r="C13017" t="s">
        <v>5</v>
      </c>
      <c r="D13017">
        <v>1740</v>
      </c>
    </row>
    <row r="13018" spans="1:4" x14ac:dyDescent="0.3">
      <c r="A13018">
        <v>116015</v>
      </c>
      <c r="B13018" t="s">
        <v>3227</v>
      </c>
      <c r="C13018" t="s">
        <v>5</v>
      </c>
      <c r="D13018">
        <v>4525</v>
      </c>
    </row>
    <row r="13019" spans="1:4" x14ac:dyDescent="0.3">
      <c r="A13019">
        <v>116016</v>
      </c>
      <c r="B13019" t="s">
        <v>3228</v>
      </c>
      <c r="C13019" t="s">
        <v>5</v>
      </c>
      <c r="D13019">
        <v>333</v>
      </c>
    </row>
    <row r="13020" spans="1:4" x14ac:dyDescent="0.3">
      <c r="A13020">
        <v>116018</v>
      </c>
      <c r="B13020" t="s">
        <v>3229</v>
      </c>
      <c r="C13020" t="s">
        <v>5</v>
      </c>
      <c r="D13020">
        <v>211</v>
      </c>
    </row>
    <row r="13021" spans="1:4" x14ac:dyDescent="0.3">
      <c r="A13021">
        <v>116019</v>
      </c>
      <c r="B13021" t="s">
        <v>3230</v>
      </c>
      <c r="C13021" t="s">
        <v>5</v>
      </c>
      <c r="D13021">
        <v>450</v>
      </c>
    </row>
    <row r="13022" spans="1:4" x14ac:dyDescent="0.3">
      <c r="A13022">
        <v>116020</v>
      </c>
      <c r="B13022" t="s">
        <v>3231</v>
      </c>
      <c r="C13022" t="s">
        <v>5</v>
      </c>
      <c r="D13022">
        <v>64234</v>
      </c>
    </row>
    <row r="13023" spans="1:4" x14ac:dyDescent="0.3">
      <c r="A13023">
        <v>116021</v>
      </c>
      <c r="B13023" t="s">
        <v>2980</v>
      </c>
      <c r="C13023" t="s">
        <v>5</v>
      </c>
      <c r="D13023">
        <v>4952</v>
      </c>
    </row>
    <row r="13024" spans="1:4" x14ac:dyDescent="0.3">
      <c r="A13024">
        <v>116023</v>
      </c>
      <c r="B13024" t="s">
        <v>3234</v>
      </c>
      <c r="C13024" t="s">
        <v>5</v>
      </c>
      <c r="D13024">
        <v>2933</v>
      </c>
    </row>
    <row r="13025" spans="1:4" x14ac:dyDescent="0.3">
      <c r="A13025">
        <v>116024</v>
      </c>
      <c r="B13025" t="s">
        <v>3235</v>
      </c>
      <c r="C13025" t="s">
        <v>5</v>
      </c>
      <c r="D13025">
        <v>7765</v>
      </c>
    </row>
    <row r="13026" spans="1:4" x14ac:dyDescent="0.3">
      <c r="A13026">
        <v>116025</v>
      </c>
      <c r="B13026" t="s">
        <v>3236</v>
      </c>
      <c r="C13026" t="s">
        <v>5</v>
      </c>
      <c r="D13026">
        <v>64925</v>
      </c>
    </row>
    <row r="13027" spans="1:4" x14ac:dyDescent="0.3">
      <c r="A13027">
        <v>116026</v>
      </c>
      <c r="B13027" t="s">
        <v>3237</v>
      </c>
      <c r="C13027" t="s">
        <v>5</v>
      </c>
      <c r="D13027">
        <v>51367</v>
      </c>
    </row>
    <row r="13028" spans="1:4" x14ac:dyDescent="0.3">
      <c r="A13028">
        <v>116027</v>
      </c>
      <c r="B13028" t="s">
        <v>3238</v>
      </c>
      <c r="C13028" t="s">
        <v>5</v>
      </c>
      <c r="D13028">
        <v>20700</v>
      </c>
    </row>
    <row r="13029" spans="1:4" x14ac:dyDescent="0.3">
      <c r="A13029">
        <v>116028</v>
      </c>
      <c r="B13029" t="s">
        <v>3239</v>
      </c>
      <c r="C13029" t="s">
        <v>5</v>
      </c>
      <c r="D13029">
        <v>705</v>
      </c>
    </row>
  </sheetData>
  <pageMargins left="0.7" right="0.7" top="0.75" bottom="0.75" header="0.3" footer="0.3"/>
  <pageSetup orientation="portrait" horizontalDpi="1200" verticalDpi="12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84E2A-2F83-4C92-9B53-A3EAAB8CC70D}">
  <dimension ref="A1:G212"/>
  <sheetViews>
    <sheetView workbookViewId="0">
      <selection activeCell="K12" sqref="K12"/>
    </sheetView>
  </sheetViews>
  <sheetFormatPr defaultRowHeight="14.4" x14ac:dyDescent="0.3"/>
  <cols>
    <col min="1" max="1" width="15.109375" bestFit="1" customWidth="1"/>
    <col min="2" max="2" width="18.44140625" bestFit="1" customWidth="1"/>
    <col min="3" max="3" width="17.33203125" bestFit="1" customWidth="1"/>
    <col min="4" max="4" width="16.6640625" bestFit="1" customWidth="1"/>
    <col min="5" max="5" width="15" bestFit="1" customWidth="1"/>
    <col min="6" max="6" width="12.21875" bestFit="1" customWidth="1"/>
    <col min="7" max="7" width="10.5546875" bestFit="1" customWidth="1"/>
  </cols>
  <sheetData>
    <row r="1" spans="1:7" x14ac:dyDescent="0.3">
      <c r="A1" t="s">
        <v>5123</v>
      </c>
      <c r="B1" t="s">
        <v>5124</v>
      </c>
      <c r="C1" t="s">
        <v>5125</v>
      </c>
      <c r="D1" t="s">
        <v>5126</v>
      </c>
      <c r="E1" t="s">
        <v>5127</v>
      </c>
      <c r="F1" t="s">
        <v>4750</v>
      </c>
      <c r="G1" t="s">
        <v>4751</v>
      </c>
    </row>
    <row r="2" spans="1:7" x14ac:dyDescent="0.3">
      <c r="A2">
        <v>1</v>
      </c>
      <c r="B2">
        <v>14</v>
      </c>
      <c r="C2" t="s">
        <v>5128</v>
      </c>
      <c r="D2" t="s">
        <v>5129</v>
      </c>
      <c r="E2">
        <v>1</v>
      </c>
      <c r="F2" s="1">
        <v>41275</v>
      </c>
      <c r="G2" s="1">
        <v>41275</v>
      </c>
    </row>
    <row r="3" spans="1:7" x14ac:dyDescent="0.3">
      <c r="A3">
        <v>2</v>
      </c>
      <c r="B3">
        <v>4</v>
      </c>
      <c r="C3" t="s">
        <v>5130</v>
      </c>
      <c r="D3" t="s">
        <v>5131</v>
      </c>
      <c r="E3">
        <v>0</v>
      </c>
      <c r="F3" s="1">
        <v>41275</v>
      </c>
      <c r="G3" s="1">
        <v>41275</v>
      </c>
    </row>
    <row r="4" spans="1:7" x14ac:dyDescent="0.3">
      <c r="A4">
        <v>3</v>
      </c>
      <c r="B4">
        <v>11</v>
      </c>
      <c r="C4" t="s">
        <v>5132</v>
      </c>
      <c r="D4" t="s">
        <v>5133</v>
      </c>
      <c r="E4">
        <v>0</v>
      </c>
      <c r="F4" s="1">
        <v>41275</v>
      </c>
      <c r="G4" s="1">
        <v>41278</v>
      </c>
    </row>
    <row r="5" spans="1:7" x14ac:dyDescent="0.3">
      <c r="A5">
        <v>4</v>
      </c>
      <c r="B5">
        <v>7</v>
      </c>
      <c r="C5" t="s">
        <v>5134</v>
      </c>
      <c r="D5" t="s">
        <v>5135</v>
      </c>
      <c r="E5">
        <v>1</v>
      </c>
      <c r="F5" s="1">
        <v>41275</v>
      </c>
      <c r="G5" s="1">
        <v>41279</v>
      </c>
    </row>
    <row r="6" spans="1:7" x14ac:dyDescent="0.3">
      <c r="A6">
        <v>5</v>
      </c>
      <c r="B6">
        <v>19</v>
      </c>
      <c r="C6" t="s">
        <v>5136</v>
      </c>
      <c r="D6" t="s">
        <v>5137</v>
      </c>
      <c r="E6">
        <v>0</v>
      </c>
      <c r="F6" s="1">
        <v>41275</v>
      </c>
      <c r="G6" s="1">
        <v>41280</v>
      </c>
    </row>
    <row r="7" spans="1:7" x14ac:dyDescent="0.3">
      <c r="A7">
        <v>6</v>
      </c>
      <c r="B7">
        <v>8</v>
      </c>
      <c r="C7" t="s">
        <v>5138</v>
      </c>
      <c r="D7" t="s">
        <v>5139</v>
      </c>
      <c r="E7">
        <v>1</v>
      </c>
      <c r="F7" s="1">
        <v>41275</v>
      </c>
      <c r="G7" s="1">
        <v>41283</v>
      </c>
    </row>
    <row r="8" spans="1:7" x14ac:dyDescent="0.3">
      <c r="A8">
        <v>7</v>
      </c>
      <c r="B8">
        <v>15</v>
      </c>
      <c r="C8" t="s">
        <v>5140</v>
      </c>
      <c r="D8" t="s">
        <v>5141</v>
      </c>
      <c r="E8">
        <v>1</v>
      </c>
      <c r="F8" s="1">
        <v>41275</v>
      </c>
      <c r="G8" s="1">
        <v>41285</v>
      </c>
    </row>
    <row r="9" spans="1:7" x14ac:dyDescent="0.3">
      <c r="A9">
        <v>8</v>
      </c>
      <c r="B9">
        <v>13</v>
      </c>
      <c r="C9" t="s">
        <v>5142</v>
      </c>
      <c r="D9" t="s">
        <v>5143</v>
      </c>
      <c r="E9">
        <v>1</v>
      </c>
      <c r="F9" s="1">
        <v>41275</v>
      </c>
      <c r="G9" s="1">
        <v>41285</v>
      </c>
    </row>
    <row r="10" spans="1:7" x14ac:dyDescent="0.3">
      <c r="A10">
        <v>9</v>
      </c>
      <c r="B10">
        <v>20</v>
      </c>
      <c r="C10" t="s">
        <v>5144</v>
      </c>
      <c r="D10" t="s">
        <v>5145</v>
      </c>
      <c r="E10">
        <v>1</v>
      </c>
      <c r="F10" s="1">
        <v>41275</v>
      </c>
      <c r="G10" s="1">
        <v>41288</v>
      </c>
    </row>
    <row r="11" spans="1:7" x14ac:dyDescent="0.3">
      <c r="A11">
        <v>10</v>
      </c>
      <c r="B11">
        <v>17</v>
      </c>
      <c r="C11" t="s">
        <v>5146</v>
      </c>
      <c r="D11" t="s">
        <v>5147</v>
      </c>
      <c r="E11">
        <v>0</v>
      </c>
      <c r="F11" s="1">
        <v>41275</v>
      </c>
      <c r="G11" s="1">
        <v>41293</v>
      </c>
    </row>
    <row r="12" spans="1:7" x14ac:dyDescent="0.3">
      <c r="A12">
        <v>11</v>
      </c>
      <c r="B12">
        <v>3</v>
      </c>
      <c r="C12" t="s">
        <v>5148</v>
      </c>
      <c r="D12" t="s">
        <v>5143</v>
      </c>
      <c r="E12">
        <v>1</v>
      </c>
      <c r="F12" s="1">
        <v>41275</v>
      </c>
      <c r="G12" s="1">
        <v>41304</v>
      </c>
    </row>
    <row r="13" spans="1:7" x14ac:dyDescent="0.3">
      <c r="A13">
        <v>12</v>
      </c>
      <c r="B13">
        <v>6</v>
      </c>
      <c r="C13" t="s">
        <v>5149</v>
      </c>
      <c r="D13" t="s">
        <v>5150</v>
      </c>
      <c r="E13">
        <v>1</v>
      </c>
      <c r="F13" s="1">
        <v>41275</v>
      </c>
      <c r="G13" s="1">
        <v>41314</v>
      </c>
    </row>
    <row r="14" spans="1:7" x14ac:dyDescent="0.3">
      <c r="A14">
        <v>13</v>
      </c>
      <c r="B14">
        <v>12</v>
      </c>
      <c r="C14" t="s">
        <v>5151</v>
      </c>
      <c r="D14" t="s">
        <v>1001</v>
      </c>
      <c r="E14">
        <v>0</v>
      </c>
      <c r="F14" s="1">
        <v>41275</v>
      </c>
      <c r="G14" s="1">
        <v>41316</v>
      </c>
    </row>
    <row r="15" spans="1:7" x14ac:dyDescent="0.3">
      <c r="A15">
        <v>14</v>
      </c>
      <c r="B15">
        <v>10</v>
      </c>
      <c r="C15" t="s">
        <v>5152</v>
      </c>
      <c r="D15" t="s">
        <v>5153</v>
      </c>
      <c r="E15">
        <v>0</v>
      </c>
      <c r="F15" s="1">
        <v>41275</v>
      </c>
      <c r="G15" s="1">
        <v>41316</v>
      </c>
    </row>
    <row r="16" spans="1:7" x14ac:dyDescent="0.3">
      <c r="A16">
        <v>15</v>
      </c>
      <c r="B16">
        <v>2</v>
      </c>
      <c r="C16" t="s">
        <v>5154</v>
      </c>
      <c r="D16" t="s">
        <v>5155</v>
      </c>
      <c r="E16">
        <v>1</v>
      </c>
      <c r="F16" s="1">
        <v>41275</v>
      </c>
      <c r="G16" s="1">
        <v>41348</v>
      </c>
    </row>
    <row r="17" spans="1:7" x14ac:dyDescent="0.3">
      <c r="A17">
        <v>16</v>
      </c>
      <c r="B17">
        <v>18</v>
      </c>
      <c r="C17" t="s">
        <v>5156</v>
      </c>
      <c r="D17" t="s">
        <v>5157</v>
      </c>
      <c r="E17">
        <v>0</v>
      </c>
      <c r="F17" s="1">
        <v>41275</v>
      </c>
      <c r="G17" s="1">
        <v>41508</v>
      </c>
    </row>
    <row r="18" spans="1:7" x14ac:dyDescent="0.3">
      <c r="A18">
        <v>17</v>
      </c>
      <c r="B18">
        <v>9</v>
      </c>
      <c r="C18" t="s">
        <v>5158</v>
      </c>
      <c r="D18" t="s">
        <v>5159</v>
      </c>
      <c r="E18">
        <v>0</v>
      </c>
      <c r="F18" s="1">
        <v>41275</v>
      </c>
      <c r="G18" s="1">
        <v>41594</v>
      </c>
    </row>
    <row r="19" spans="1:7" x14ac:dyDescent="0.3">
      <c r="A19">
        <v>18</v>
      </c>
      <c r="B19">
        <v>5</v>
      </c>
      <c r="C19" t="s">
        <v>5160</v>
      </c>
      <c r="D19" t="s">
        <v>5161</v>
      </c>
      <c r="E19">
        <v>0</v>
      </c>
      <c r="F19" s="1">
        <v>41275</v>
      </c>
      <c r="G19" s="1">
        <v>42521</v>
      </c>
    </row>
    <row r="20" spans="1:7" x14ac:dyDescent="0.3">
      <c r="A20">
        <v>19</v>
      </c>
      <c r="B20">
        <v>16</v>
      </c>
      <c r="C20" t="s">
        <v>5162</v>
      </c>
      <c r="D20" t="s">
        <v>5163</v>
      </c>
      <c r="E20">
        <v>1</v>
      </c>
      <c r="F20" s="1">
        <v>41275</v>
      </c>
      <c r="G20" s="1">
        <v>42521</v>
      </c>
    </row>
    <row r="21" spans="1:7" x14ac:dyDescent="0.3">
      <c r="A21">
        <v>20</v>
      </c>
      <c r="B21">
        <v>4</v>
      </c>
      <c r="C21" t="s">
        <v>5130</v>
      </c>
      <c r="D21" t="s">
        <v>5131</v>
      </c>
      <c r="E21">
        <v>0</v>
      </c>
      <c r="F21" s="1">
        <v>41275</v>
      </c>
      <c r="G21" s="1">
        <v>41350</v>
      </c>
    </row>
    <row r="22" spans="1:7" x14ac:dyDescent="0.3">
      <c r="A22">
        <v>21</v>
      </c>
      <c r="B22">
        <v>14</v>
      </c>
      <c r="C22" t="s">
        <v>5128</v>
      </c>
      <c r="D22" t="s">
        <v>5129</v>
      </c>
      <c r="E22">
        <v>1</v>
      </c>
      <c r="F22" s="1">
        <v>41275</v>
      </c>
      <c r="G22" s="1">
        <v>41293</v>
      </c>
    </row>
    <row r="23" spans="1:7" x14ac:dyDescent="0.3">
      <c r="A23">
        <v>22</v>
      </c>
      <c r="B23">
        <v>11</v>
      </c>
      <c r="C23" t="s">
        <v>5132</v>
      </c>
      <c r="D23" t="s">
        <v>5133</v>
      </c>
      <c r="E23">
        <v>0</v>
      </c>
      <c r="F23" s="1">
        <v>41278</v>
      </c>
      <c r="G23" s="1">
        <v>41295</v>
      </c>
    </row>
    <row r="24" spans="1:7" x14ac:dyDescent="0.3">
      <c r="A24">
        <v>23</v>
      </c>
      <c r="B24">
        <v>7</v>
      </c>
      <c r="C24" t="s">
        <v>5134</v>
      </c>
      <c r="D24" t="s">
        <v>5135</v>
      </c>
      <c r="E24">
        <v>1</v>
      </c>
      <c r="F24" s="1">
        <v>41279</v>
      </c>
      <c r="G24" s="1">
        <v>41296</v>
      </c>
    </row>
    <row r="25" spans="1:7" x14ac:dyDescent="0.3">
      <c r="A25">
        <v>24</v>
      </c>
      <c r="B25">
        <v>19</v>
      </c>
      <c r="C25" t="s">
        <v>5136</v>
      </c>
      <c r="D25" t="s">
        <v>5137</v>
      </c>
      <c r="E25">
        <v>0</v>
      </c>
      <c r="F25" s="1">
        <v>41280</v>
      </c>
      <c r="G25" s="1">
        <v>41295</v>
      </c>
    </row>
    <row r="26" spans="1:7" x14ac:dyDescent="0.3">
      <c r="A26">
        <v>25</v>
      </c>
      <c r="B26">
        <v>8</v>
      </c>
      <c r="C26" t="s">
        <v>5138</v>
      </c>
      <c r="D26" t="s">
        <v>5139</v>
      </c>
      <c r="E26">
        <v>1</v>
      </c>
      <c r="F26" s="1">
        <v>41283</v>
      </c>
      <c r="G26" s="1">
        <v>41321</v>
      </c>
    </row>
    <row r="27" spans="1:7" x14ac:dyDescent="0.3">
      <c r="A27">
        <v>26</v>
      </c>
      <c r="B27">
        <v>15</v>
      </c>
      <c r="C27" t="s">
        <v>5140</v>
      </c>
      <c r="D27" t="s">
        <v>5141</v>
      </c>
      <c r="E27">
        <v>1</v>
      </c>
      <c r="F27" s="1">
        <v>41285</v>
      </c>
      <c r="G27" s="1">
        <v>41290</v>
      </c>
    </row>
    <row r="28" spans="1:7" x14ac:dyDescent="0.3">
      <c r="A28">
        <v>27</v>
      </c>
      <c r="B28">
        <v>13</v>
      </c>
      <c r="C28" t="s">
        <v>5142</v>
      </c>
      <c r="D28" t="s">
        <v>5143</v>
      </c>
      <c r="E28">
        <v>1</v>
      </c>
      <c r="F28" s="1">
        <v>41285</v>
      </c>
      <c r="G28" s="1">
        <v>41291</v>
      </c>
    </row>
    <row r="29" spans="1:7" x14ac:dyDescent="0.3">
      <c r="A29">
        <v>28</v>
      </c>
      <c r="B29">
        <v>20</v>
      </c>
      <c r="C29" t="s">
        <v>5144</v>
      </c>
      <c r="D29" t="s">
        <v>5145</v>
      </c>
      <c r="E29">
        <v>1</v>
      </c>
      <c r="F29" s="1">
        <v>41288</v>
      </c>
      <c r="G29" s="1">
        <v>41305</v>
      </c>
    </row>
    <row r="30" spans="1:7" x14ac:dyDescent="0.3">
      <c r="A30">
        <v>29</v>
      </c>
      <c r="B30">
        <v>15</v>
      </c>
      <c r="C30" t="s">
        <v>5140</v>
      </c>
      <c r="D30" t="s">
        <v>5141</v>
      </c>
      <c r="E30">
        <v>1</v>
      </c>
      <c r="F30" s="1">
        <v>41290</v>
      </c>
      <c r="G30" s="1">
        <v>41296</v>
      </c>
    </row>
    <row r="31" spans="1:7" x14ac:dyDescent="0.3">
      <c r="A31">
        <v>30</v>
      </c>
      <c r="B31">
        <v>13</v>
      </c>
      <c r="C31" t="s">
        <v>5142</v>
      </c>
      <c r="D31" t="s">
        <v>5143</v>
      </c>
      <c r="E31">
        <v>1</v>
      </c>
      <c r="F31" s="1">
        <v>41291</v>
      </c>
      <c r="G31" s="1">
        <v>41313</v>
      </c>
    </row>
    <row r="32" spans="1:7" x14ac:dyDescent="0.3">
      <c r="A32">
        <v>31</v>
      </c>
      <c r="B32">
        <v>14</v>
      </c>
      <c r="C32" t="s">
        <v>5128</v>
      </c>
      <c r="D32" t="s">
        <v>5129</v>
      </c>
      <c r="E32">
        <v>1</v>
      </c>
      <c r="F32" s="1">
        <v>41293</v>
      </c>
      <c r="G32" s="1">
        <v>41319</v>
      </c>
    </row>
    <row r="33" spans="1:7" x14ac:dyDescent="0.3">
      <c r="A33">
        <v>32</v>
      </c>
      <c r="B33">
        <v>17</v>
      </c>
      <c r="C33" t="s">
        <v>5146</v>
      </c>
      <c r="D33" t="s">
        <v>5147</v>
      </c>
      <c r="E33">
        <v>0</v>
      </c>
      <c r="F33" s="1">
        <v>41293</v>
      </c>
      <c r="G33" s="1">
        <v>41364</v>
      </c>
    </row>
    <row r="34" spans="1:7" x14ac:dyDescent="0.3">
      <c r="A34">
        <v>33</v>
      </c>
      <c r="B34">
        <v>19</v>
      </c>
      <c r="C34" t="s">
        <v>5136</v>
      </c>
      <c r="D34" t="s">
        <v>5137</v>
      </c>
      <c r="E34">
        <v>0</v>
      </c>
      <c r="F34" s="1">
        <v>41295</v>
      </c>
      <c r="G34" s="1">
        <v>41319</v>
      </c>
    </row>
    <row r="35" spans="1:7" x14ac:dyDescent="0.3">
      <c r="A35">
        <v>34</v>
      </c>
      <c r="B35">
        <v>11</v>
      </c>
      <c r="C35" t="s">
        <v>5132</v>
      </c>
      <c r="D35" t="s">
        <v>5133</v>
      </c>
      <c r="E35">
        <v>0</v>
      </c>
      <c r="F35" s="1">
        <v>41295</v>
      </c>
      <c r="G35" s="1">
        <v>41300</v>
      </c>
    </row>
    <row r="36" spans="1:7" x14ac:dyDescent="0.3">
      <c r="A36">
        <v>35</v>
      </c>
      <c r="B36">
        <v>7</v>
      </c>
      <c r="C36" t="s">
        <v>5134</v>
      </c>
      <c r="D36" t="s">
        <v>5135</v>
      </c>
      <c r="E36">
        <v>1</v>
      </c>
      <c r="F36" s="1">
        <v>41296</v>
      </c>
      <c r="G36" s="1">
        <v>41331</v>
      </c>
    </row>
    <row r="37" spans="1:7" x14ac:dyDescent="0.3">
      <c r="A37">
        <v>36</v>
      </c>
      <c r="B37">
        <v>15</v>
      </c>
      <c r="C37" t="s">
        <v>5140</v>
      </c>
      <c r="D37" t="s">
        <v>5141</v>
      </c>
      <c r="E37">
        <v>1</v>
      </c>
      <c r="F37" s="1">
        <v>41296</v>
      </c>
      <c r="G37" s="1">
        <v>41428</v>
      </c>
    </row>
    <row r="38" spans="1:7" x14ac:dyDescent="0.3">
      <c r="A38">
        <v>37</v>
      </c>
      <c r="B38">
        <v>11</v>
      </c>
      <c r="C38" t="s">
        <v>5132</v>
      </c>
      <c r="D38" t="s">
        <v>5133</v>
      </c>
      <c r="E38">
        <v>0</v>
      </c>
      <c r="F38" s="1">
        <v>41300</v>
      </c>
      <c r="G38" s="1">
        <v>41397</v>
      </c>
    </row>
    <row r="39" spans="1:7" x14ac:dyDescent="0.3">
      <c r="A39">
        <v>38</v>
      </c>
      <c r="B39">
        <v>3</v>
      </c>
      <c r="C39" t="s">
        <v>5148</v>
      </c>
      <c r="D39" t="s">
        <v>5143</v>
      </c>
      <c r="E39">
        <v>1</v>
      </c>
      <c r="F39" s="1">
        <v>41304</v>
      </c>
      <c r="G39" s="1">
        <v>41325</v>
      </c>
    </row>
    <row r="40" spans="1:7" x14ac:dyDescent="0.3">
      <c r="A40">
        <v>39</v>
      </c>
      <c r="B40">
        <v>20</v>
      </c>
      <c r="C40" t="s">
        <v>5144</v>
      </c>
      <c r="D40" t="s">
        <v>5145</v>
      </c>
      <c r="E40">
        <v>1</v>
      </c>
      <c r="F40" s="1">
        <v>41305</v>
      </c>
      <c r="G40" s="1">
        <v>41667</v>
      </c>
    </row>
    <row r="41" spans="1:7" x14ac:dyDescent="0.3">
      <c r="A41">
        <v>40</v>
      </c>
      <c r="B41">
        <v>13</v>
      </c>
      <c r="C41" t="s">
        <v>5142</v>
      </c>
      <c r="D41" t="s">
        <v>5143</v>
      </c>
      <c r="E41">
        <v>1</v>
      </c>
      <c r="F41" s="1">
        <v>41313</v>
      </c>
      <c r="G41" s="1">
        <v>41399</v>
      </c>
    </row>
    <row r="42" spans="1:7" x14ac:dyDescent="0.3">
      <c r="A42">
        <v>41</v>
      </c>
      <c r="B42">
        <v>6</v>
      </c>
      <c r="C42" t="s">
        <v>5149</v>
      </c>
      <c r="D42" t="s">
        <v>5150</v>
      </c>
      <c r="E42">
        <v>1</v>
      </c>
      <c r="F42" s="1">
        <v>41314</v>
      </c>
      <c r="G42" s="1">
        <v>41342</v>
      </c>
    </row>
    <row r="43" spans="1:7" x14ac:dyDescent="0.3">
      <c r="A43">
        <v>42</v>
      </c>
      <c r="B43">
        <v>12</v>
      </c>
      <c r="C43" t="s">
        <v>5151</v>
      </c>
      <c r="D43" t="s">
        <v>1001</v>
      </c>
      <c r="E43">
        <v>0</v>
      </c>
      <c r="F43" s="1">
        <v>41316</v>
      </c>
      <c r="G43" s="1">
        <v>41413</v>
      </c>
    </row>
    <row r="44" spans="1:7" x14ac:dyDescent="0.3">
      <c r="A44">
        <v>43</v>
      </c>
      <c r="B44">
        <v>10</v>
      </c>
      <c r="C44" t="s">
        <v>5152</v>
      </c>
      <c r="D44" t="s">
        <v>5153</v>
      </c>
      <c r="E44">
        <v>0</v>
      </c>
      <c r="F44" s="1">
        <v>41316</v>
      </c>
      <c r="G44" s="1">
        <v>41390</v>
      </c>
    </row>
    <row r="45" spans="1:7" x14ac:dyDescent="0.3">
      <c r="A45">
        <v>44</v>
      </c>
      <c r="B45">
        <v>19</v>
      </c>
      <c r="C45" t="s">
        <v>5136</v>
      </c>
      <c r="D45" t="s">
        <v>5137</v>
      </c>
      <c r="E45">
        <v>0</v>
      </c>
      <c r="F45" s="1">
        <v>41319</v>
      </c>
      <c r="G45" s="1">
        <v>41344</v>
      </c>
    </row>
    <row r="46" spans="1:7" x14ac:dyDescent="0.3">
      <c r="A46">
        <v>45</v>
      </c>
      <c r="B46">
        <v>14</v>
      </c>
      <c r="C46" t="s">
        <v>5128</v>
      </c>
      <c r="D46" t="s">
        <v>5129</v>
      </c>
      <c r="E46">
        <v>1</v>
      </c>
      <c r="F46" s="1">
        <v>41319</v>
      </c>
      <c r="G46" s="1">
        <v>41325</v>
      </c>
    </row>
    <row r="47" spans="1:7" x14ac:dyDescent="0.3">
      <c r="A47">
        <v>46</v>
      </c>
      <c r="B47">
        <v>8</v>
      </c>
      <c r="C47" t="s">
        <v>5138</v>
      </c>
      <c r="D47" t="s">
        <v>5139</v>
      </c>
      <c r="E47">
        <v>1</v>
      </c>
      <c r="F47" s="1">
        <v>41321</v>
      </c>
      <c r="G47" s="1">
        <v>41323</v>
      </c>
    </row>
    <row r="48" spans="1:7" x14ac:dyDescent="0.3">
      <c r="A48">
        <v>47</v>
      </c>
      <c r="B48">
        <v>8</v>
      </c>
      <c r="C48" t="s">
        <v>5138</v>
      </c>
      <c r="D48" t="s">
        <v>5139</v>
      </c>
      <c r="E48">
        <v>1</v>
      </c>
      <c r="F48" s="1">
        <v>41323</v>
      </c>
      <c r="G48" s="1">
        <v>41357</v>
      </c>
    </row>
    <row r="49" spans="1:7" x14ac:dyDescent="0.3">
      <c r="A49">
        <v>48</v>
      </c>
      <c r="B49">
        <v>14</v>
      </c>
      <c r="C49" t="s">
        <v>5128</v>
      </c>
      <c r="D49" t="s">
        <v>5129</v>
      </c>
      <c r="E49">
        <v>1</v>
      </c>
      <c r="F49" s="1">
        <v>41325</v>
      </c>
      <c r="G49" s="1">
        <v>41355</v>
      </c>
    </row>
    <row r="50" spans="1:7" x14ac:dyDescent="0.3">
      <c r="A50">
        <v>49</v>
      </c>
      <c r="B50">
        <v>3</v>
      </c>
      <c r="C50" t="s">
        <v>5148</v>
      </c>
      <c r="D50" t="s">
        <v>5143</v>
      </c>
      <c r="E50">
        <v>1</v>
      </c>
      <c r="F50" s="1">
        <v>41325</v>
      </c>
      <c r="G50" s="1">
        <v>41481</v>
      </c>
    </row>
    <row r="51" spans="1:7" x14ac:dyDescent="0.3">
      <c r="A51">
        <v>50</v>
      </c>
      <c r="B51">
        <v>7</v>
      </c>
      <c r="C51" t="s">
        <v>5134</v>
      </c>
      <c r="D51" t="s">
        <v>5135</v>
      </c>
      <c r="E51">
        <v>1</v>
      </c>
      <c r="F51" s="1">
        <v>41331</v>
      </c>
      <c r="G51" s="1">
        <v>41340</v>
      </c>
    </row>
    <row r="52" spans="1:7" x14ac:dyDescent="0.3">
      <c r="A52">
        <v>51</v>
      </c>
      <c r="B52">
        <v>7</v>
      </c>
      <c r="C52" t="s">
        <v>5134</v>
      </c>
      <c r="D52" t="s">
        <v>5135</v>
      </c>
      <c r="E52">
        <v>1</v>
      </c>
      <c r="F52" s="1">
        <v>41340</v>
      </c>
      <c r="G52" s="1">
        <v>41388</v>
      </c>
    </row>
    <row r="53" spans="1:7" x14ac:dyDescent="0.3">
      <c r="A53">
        <v>52</v>
      </c>
      <c r="B53">
        <v>6</v>
      </c>
      <c r="C53" t="s">
        <v>5149</v>
      </c>
      <c r="D53" t="s">
        <v>5150</v>
      </c>
      <c r="E53">
        <v>1</v>
      </c>
      <c r="F53" s="1">
        <v>41342</v>
      </c>
      <c r="G53" s="1">
        <v>41412</v>
      </c>
    </row>
    <row r="54" spans="1:7" x14ac:dyDescent="0.3">
      <c r="A54">
        <v>53</v>
      </c>
      <c r="B54">
        <v>19</v>
      </c>
      <c r="C54" t="s">
        <v>5136</v>
      </c>
      <c r="D54" t="s">
        <v>5137</v>
      </c>
      <c r="E54">
        <v>0</v>
      </c>
      <c r="F54" s="1">
        <v>41344</v>
      </c>
      <c r="G54" s="1">
        <v>41379</v>
      </c>
    </row>
    <row r="55" spans="1:7" x14ac:dyDescent="0.3">
      <c r="A55">
        <v>54</v>
      </c>
      <c r="B55">
        <v>2</v>
      </c>
      <c r="C55" t="s">
        <v>5154</v>
      </c>
      <c r="D55" t="s">
        <v>5155</v>
      </c>
      <c r="E55">
        <v>1</v>
      </c>
      <c r="F55" s="1">
        <v>41348</v>
      </c>
      <c r="G55" s="1">
        <v>41383</v>
      </c>
    </row>
    <row r="56" spans="1:7" x14ac:dyDescent="0.3">
      <c r="A56">
        <v>55</v>
      </c>
      <c r="B56">
        <v>4</v>
      </c>
      <c r="C56" t="s">
        <v>5130</v>
      </c>
      <c r="D56" t="s">
        <v>5131</v>
      </c>
      <c r="E56">
        <v>0</v>
      </c>
      <c r="F56" s="1">
        <v>41350</v>
      </c>
      <c r="G56" s="1">
        <v>41570</v>
      </c>
    </row>
    <row r="57" spans="1:7" x14ac:dyDescent="0.3">
      <c r="A57">
        <v>56</v>
      </c>
      <c r="B57">
        <v>14</v>
      </c>
      <c r="C57" t="s">
        <v>5128</v>
      </c>
      <c r="D57" t="s">
        <v>5129</v>
      </c>
      <c r="E57">
        <v>1</v>
      </c>
      <c r="F57" s="1">
        <v>41355</v>
      </c>
      <c r="G57" s="1">
        <v>41360</v>
      </c>
    </row>
    <row r="58" spans="1:7" x14ac:dyDescent="0.3">
      <c r="A58">
        <v>57</v>
      </c>
      <c r="B58">
        <v>8</v>
      </c>
      <c r="C58" t="s">
        <v>5138</v>
      </c>
      <c r="D58" t="s">
        <v>5139</v>
      </c>
      <c r="E58">
        <v>1</v>
      </c>
      <c r="F58" s="1">
        <v>41357</v>
      </c>
      <c r="G58" s="1">
        <v>41382</v>
      </c>
    </row>
    <row r="59" spans="1:7" x14ac:dyDescent="0.3">
      <c r="A59">
        <v>58</v>
      </c>
      <c r="B59">
        <v>14</v>
      </c>
      <c r="C59" t="s">
        <v>5128</v>
      </c>
      <c r="D59" t="s">
        <v>5129</v>
      </c>
      <c r="E59">
        <v>1</v>
      </c>
      <c r="F59" s="1">
        <v>41360</v>
      </c>
      <c r="G59" s="1">
        <v>41382</v>
      </c>
    </row>
    <row r="60" spans="1:7" x14ac:dyDescent="0.3">
      <c r="A60">
        <v>59</v>
      </c>
      <c r="B60">
        <v>17</v>
      </c>
      <c r="C60" t="s">
        <v>5146</v>
      </c>
      <c r="D60" t="s">
        <v>5147</v>
      </c>
      <c r="E60">
        <v>0</v>
      </c>
      <c r="F60" s="1">
        <v>41364</v>
      </c>
      <c r="G60" s="1">
        <v>41429</v>
      </c>
    </row>
    <row r="61" spans="1:7" x14ac:dyDescent="0.3">
      <c r="A61">
        <v>60</v>
      </c>
      <c r="B61">
        <v>19</v>
      </c>
      <c r="C61" t="s">
        <v>5136</v>
      </c>
      <c r="D61" t="s">
        <v>5137</v>
      </c>
      <c r="E61">
        <v>0</v>
      </c>
      <c r="F61" s="1">
        <v>41379</v>
      </c>
      <c r="G61" s="1">
        <v>41383</v>
      </c>
    </row>
    <row r="62" spans="1:7" x14ac:dyDescent="0.3">
      <c r="A62">
        <v>61</v>
      </c>
      <c r="B62">
        <v>14</v>
      </c>
      <c r="C62" t="s">
        <v>5128</v>
      </c>
      <c r="D62" t="s">
        <v>5129</v>
      </c>
      <c r="E62">
        <v>1</v>
      </c>
      <c r="F62" s="1">
        <v>41382</v>
      </c>
      <c r="G62" s="1">
        <v>41420</v>
      </c>
    </row>
    <row r="63" spans="1:7" x14ac:dyDescent="0.3">
      <c r="A63">
        <v>62</v>
      </c>
      <c r="B63">
        <v>8</v>
      </c>
      <c r="C63" t="s">
        <v>5138</v>
      </c>
      <c r="D63" t="s">
        <v>5139</v>
      </c>
      <c r="E63">
        <v>1</v>
      </c>
      <c r="F63" s="1">
        <v>41382</v>
      </c>
      <c r="G63" s="1">
        <v>41519</v>
      </c>
    </row>
    <row r="64" spans="1:7" x14ac:dyDescent="0.3">
      <c r="A64">
        <v>63</v>
      </c>
      <c r="B64">
        <v>2</v>
      </c>
      <c r="C64" t="s">
        <v>5154</v>
      </c>
      <c r="D64" t="s">
        <v>5155</v>
      </c>
      <c r="E64">
        <v>1</v>
      </c>
      <c r="F64" s="1">
        <v>41383</v>
      </c>
      <c r="G64" s="1">
        <v>41483</v>
      </c>
    </row>
    <row r="65" spans="1:7" x14ac:dyDescent="0.3">
      <c r="A65">
        <v>64</v>
      </c>
      <c r="B65">
        <v>19</v>
      </c>
      <c r="C65" t="s">
        <v>5136</v>
      </c>
      <c r="D65" t="s">
        <v>5137</v>
      </c>
      <c r="E65">
        <v>0</v>
      </c>
      <c r="F65" s="1">
        <v>41383</v>
      </c>
      <c r="G65" s="1">
        <v>41406</v>
      </c>
    </row>
    <row r="66" spans="1:7" x14ac:dyDescent="0.3">
      <c r="A66">
        <v>65</v>
      </c>
      <c r="B66">
        <v>7</v>
      </c>
      <c r="C66" t="s">
        <v>5134</v>
      </c>
      <c r="D66" t="s">
        <v>5135</v>
      </c>
      <c r="E66">
        <v>1</v>
      </c>
      <c r="F66" s="1">
        <v>41388</v>
      </c>
      <c r="G66" s="1">
        <v>41460</v>
      </c>
    </row>
    <row r="67" spans="1:7" x14ac:dyDescent="0.3">
      <c r="A67">
        <v>66</v>
      </c>
      <c r="B67">
        <v>10</v>
      </c>
      <c r="C67" t="s">
        <v>5152</v>
      </c>
      <c r="D67" t="s">
        <v>5153</v>
      </c>
      <c r="E67">
        <v>0</v>
      </c>
      <c r="F67" s="1">
        <v>41390</v>
      </c>
      <c r="G67" s="1">
        <v>41423</v>
      </c>
    </row>
    <row r="68" spans="1:7" x14ac:dyDescent="0.3">
      <c r="A68">
        <v>67</v>
      </c>
      <c r="B68">
        <v>11</v>
      </c>
      <c r="C68" t="s">
        <v>5132</v>
      </c>
      <c r="D68" t="s">
        <v>5133</v>
      </c>
      <c r="E68">
        <v>0</v>
      </c>
      <c r="F68" s="1">
        <v>41397</v>
      </c>
      <c r="G68" s="1">
        <v>41474</v>
      </c>
    </row>
    <row r="69" spans="1:7" x14ac:dyDescent="0.3">
      <c r="A69">
        <v>68</v>
      </c>
      <c r="B69">
        <v>13</v>
      </c>
      <c r="C69" t="s">
        <v>5142</v>
      </c>
      <c r="D69" t="s">
        <v>5143</v>
      </c>
      <c r="E69">
        <v>1</v>
      </c>
      <c r="F69" s="1">
        <v>41399</v>
      </c>
      <c r="G69" s="1">
        <v>41447</v>
      </c>
    </row>
    <row r="70" spans="1:7" x14ac:dyDescent="0.3">
      <c r="A70">
        <v>69</v>
      </c>
      <c r="B70">
        <v>19</v>
      </c>
      <c r="C70" t="s">
        <v>5136</v>
      </c>
      <c r="D70" t="s">
        <v>5137</v>
      </c>
      <c r="E70">
        <v>0</v>
      </c>
      <c r="F70" s="1">
        <v>41406</v>
      </c>
      <c r="G70" s="1">
        <v>41700</v>
      </c>
    </row>
    <row r="71" spans="1:7" x14ac:dyDescent="0.3">
      <c r="A71">
        <v>70</v>
      </c>
      <c r="B71">
        <v>6</v>
      </c>
      <c r="C71" t="s">
        <v>5149</v>
      </c>
      <c r="D71" t="s">
        <v>5150</v>
      </c>
      <c r="E71">
        <v>1</v>
      </c>
      <c r="F71" s="1">
        <v>41412</v>
      </c>
      <c r="G71" s="1">
        <v>41580</v>
      </c>
    </row>
    <row r="72" spans="1:7" x14ac:dyDescent="0.3">
      <c r="A72">
        <v>71</v>
      </c>
      <c r="B72">
        <v>12</v>
      </c>
      <c r="C72" t="s">
        <v>5151</v>
      </c>
      <c r="D72" t="s">
        <v>1001</v>
      </c>
      <c r="E72">
        <v>0</v>
      </c>
      <c r="F72" s="1">
        <v>41413</v>
      </c>
      <c r="G72" s="1">
        <v>41771</v>
      </c>
    </row>
    <row r="73" spans="1:7" x14ac:dyDescent="0.3">
      <c r="A73">
        <v>72</v>
      </c>
      <c r="B73">
        <v>14</v>
      </c>
      <c r="C73" t="s">
        <v>5128</v>
      </c>
      <c r="D73" t="s">
        <v>5129</v>
      </c>
      <c r="E73">
        <v>1</v>
      </c>
      <c r="F73" s="1">
        <v>41420</v>
      </c>
      <c r="G73" s="1">
        <v>41445</v>
      </c>
    </row>
    <row r="74" spans="1:7" x14ac:dyDescent="0.3">
      <c r="A74">
        <v>73</v>
      </c>
      <c r="B74">
        <v>10</v>
      </c>
      <c r="C74" t="s">
        <v>5152</v>
      </c>
      <c r="D74" t="s">
        <v>5153</v>
      </c>
      <c r="E74">
        <v>0</v>
      </c>
      <c r="F74" s="1">
        <v>41423</v>
      </c>
      <c r="G74" s="1">
        <v>41618</v>
      </c>
    </row>
    <row r="75" spans="1:7" x14ac:dyDescent="0.3">
      <c r="A75">
        <v>74</v>
      </c>
      <c r="B75">
        <v>15</v>
      </c>
      <c r="C75" t="s">
        <v>5140</v>
      </c>
      <c r="D75" t="s">
        <v>5141</v>
      </c>
      <c r="E75">
        <v>1</v>
      </c>
      <c r="F75" s="1">
        <v>41428</v>
      </c>
      <c r="G75" s="1">
        <v>41609</v>
      </c>
    </row>
    <row r="76" spans="1:7" x14ac:dyDescent="0.3">
      <c r="A76">
        <v>75</v>
      </c>
      <c r="B76">
        <v>17</v>
      </c>
      <c r="C76" t="s">
        <v>5146</v>
      </c>
      <c r="D76" t="s">
        <v>5147</v>
      </c>
      <c r="E76">
        <v>0</v>
      </c>
      <c r="F76" s="1">
        <v>41429</v>
      </c>
      <c r="G76" s="1">
        <v>41628</v>
      </c>
    </row>
    <row r="77" spans="1:7" x14ac:dyDescent="0.3">
      <c r="A77">
        <v>76</v>
      </c>
      <c r="B77">
        <v>14</v>
      </c>
      <c r="C77" t="s">
        <v>5128</v>
      </c>
      <c r="D77" t="s">
        <v>5129</v>
      </c>
      <c r="E77">
        <v>1</v>
      </c>
      <c r="F77" s="1">
        <v>41445</v>
      </c>
      <c r="G77" s="1">
        <v>41531</v>
      </c>
    </row>
    <row r="78" spans="1:7" x14ac:dyDescent="0.3">
      <c r="A78">
        <v>77</v>
      </c>
      <c r="B78">
        <v>13</v>
      </c>
      <c r="C78" t="s">
        <v>5142</v>
      </c>
      <c r="D78" t="s">
        <v>5143</v>
      </c>
      <c r="E78">
        <v>1</v>
      </c>
      <c r="F78" s="1">
        <v>41447</v>
      </c>
      <c r="G78" s="1">
        <v>41524</v>
      </c>
    </row>
    <row r="79" spans="1:7" x14ac:dyDescent="0.3">
      <c r="A79">
        <v>78</v>
      </c>
      <c r="B79">
        <v>7</v>
      </c>
      <c r="C79" t="s">
        <v>5134</v>
      </c>
      <c r="D79" t="s">
        <v>5135</v>
      </c>
      <c r="E79">
        <v>1</v>
      </c>
      <c r="F79" s="1">
        <v>41460</v>
      </c>
      <c r="G79" s="1">
        <v>41517</v>
      </c>
    </row>
    <row r="80" spans="1:7" x14ac:dyDescent="0.3">
      <c r="A80">
        <v>79</v>
      </c>
      <c r="B80">
        <v>11</v>
      </c>
      <c r="C80" t="s">
        <v>5132</v>
      </c>
      <c r="D80" t="s">
        <v>5133</v>
      </c>
      <c r="E80">
        <v>0</v>
      </c>
      <c r="F80" s="1">
        <v>41474</v>
      </c>
      <c r="G80" s="1">
        <v>41553</v>
      </c>
    </row>
    <row r="81" spans="1:7" x14ac:dyDescent="0.3">
      <c r="A81">
        <v>80</v>
      </c>
      <c r="B81">
        <v>3</v>
      </c>
      <c r="C81" t="s">
        <v>5148</v>
      </c>
      <c r="D81" t="s">
        <v>5143</v>
      </c>
      <c r="E81">
        <v>1</v>
      </c>
      <c r="F81" s="1">
        <v>41481</v>
      </c>
      <c r="G81" s="1">
        <v>41583</v>
      </c>
    </row>
    <row r="82" spans="1:7" x14ac:dyDescent="0.3">
      <c r="A82">
        <v>81</v>
      </c>
      <c r="B82">
        <v>2</v>
      </c>
      <c r="C82" t="s">
        <v>5154</v>
      </c>
      <c r="D82" t="s">
        <v>5155</v>
      </c>
      <c r="E82">
        <v>1</v>
      </c>
      <c r="F82" s="1">
        <v>41483</v>
      </c>
      <c r="G82" s="1">
        <v>41790</v>
      </c>
    </row>
    <row r="83" spans="1:7" x14ac:dyDescent="0.3">
      <c r="A83">
        <v>82</v>
      </c>
      <c r="B83">
        <v>18</v>
      </c>
      <c r="C83" t="s">
        <v>5156</v>
      </c>
      <c r="D83" t="s">
        <v>5157</v>
      </c>
      <c r="E83">
        <v>0</v>
      </c>
      <c r="F83" s="1">
        <v>41508</v>
      </c>
      <c r="G83" s="1">
        <v>41800</v>
      </c>
    </row>
    <row r="84" spans="1:7" x14ac:dyDescent="0.3">
      <c r="A84">
        <v>83</v>
      </c>
      <c r="B84">
        <v>7</v>
      </c>
      <c r="C84" t="s">
        <v>5134</v>
      </c>
      <c r="D84" t="s">
        <v>5135</v>
      </c>
      <c r="E84">
        <v>1</v>
      </c>
      <c r="F84" s="1">
        <v>41517</v>
      </c>
      <c r="G84" s="1">
        <v>41673</v>
      </c>
    </row>
    <row r="85" spans="1:7" x14ac:dyDescent="0.3">
      <c r="A85">
        <v>84</v>
      </c>
      <c r="B85">
        <v>8</v>
      </c>
      <c r="C85" t="s">
        <v>5138</v>
      </c>
      <c r="D85" t="s">
        <v>5139</v>
      </c>
      <c r="E85">
        <v>1</v>
      </c>
      <c r="F85" s="1">
        <v>41519</v>
      </c>
      <c r="G85" s="1">
        <v>41603</v>
      </c>
    </row>
    <row r="86" spans="1:7" x14ac:dyDescent="0.3">
      <c r="A86">
        <v>85</v>
      </c>
      <c r="B86">
        <v>13</v>
      </c>
      <c r="C86" t="s">
        <v>5142</v>
      </c>
      <c r="D86" t="s">
        <v>5143</v>
      </c>
      <c r="E86">
        <v>1</v>
      </c>
      <c r="F86" s="1">
        <v>41524</v>
      </c>
      <c r="G86" s="1">
        <v>41582</v>
      </c>
    </row>
    <row r="87" spans="1:7" x14ac:dyDescent="0.3">
      <c r="A87">
        <v>86</v>
      </c>
      <c r="B87">
        <v>14</v>
      </c>
      <c r="C87" t="s">
        <v>5128</v>
      </c>
      <c r="D87" t="s">
        <v>5129</v>
      </c>
      <c r="E87">
        <v>1</v>
      </c>
      <c r="F87" s="1">
        <v>41531</v>
      </c>
      <c r="G87" s="1">
        <v>41842</v>
      </c>
    </row>
    <row r="88" spans="1:7" x14ac:dyDescent="0.3">
      <c r="A88">
        <v>87</v>
      </c>
      <c r="B88">
        <v>11</v>
      </c>
      <c r="C88" t="s">
        <v>5132</v>
      </c>
      <c r="D88" t="s">
        <v>5133</v>
      </c>
      <c r="E88">
        <v>0</v>
      </c>
      <c r="F88" s="1">
        <v>41553</v>
      </c>
      <c r="G88" s="1">
        <v>42099</v>
      </c>
    </row>
    <row r="89" spans="1:7" x14ac:dyDescent="0.3">
      <c r="A89">
        <v>88</v>
      </c>
      <c r="B89">
        <v>4</v>
      </c>
      <c r="C89" t="s">
        <v>5130</v>
      </c>
      <c r="D89" t="s">
        <v>5131</v>
      </c>
      <c r="E89">
        <v>0</v>
      </c>
      <c r="F89" s="1">
        <v>41570</v>
      </c>
      <c r="G89" s="1">
        <v>41898</v>
      </c>
    </row>
    <row r="90" spans="1:7" x14ac:dyDescent="0.3">
      <c r="A90">
        <v>89</v>
      </c>
      <c r="B90">
        <v>6</v>
      </c>
      <c r="C90" t="s">
        <v>5149</v>
      </c>
      <c r="D90" t="s">
        <v>5150</v>
      </c>
      <c r="E90">
        <v>1</v>
      </c>
      <c r="F90" s="1">
        <v>41580</v>
      </c>
      <c r="G90" s="1">
        <v>41601</v>
      </c>
    </row>
    <row r="91" spans="1:7" x14ac:dyDescent="0.3">
      <c r="A91">
        <v>90</v>
      </c>
      <c r="B91">
        <v>13</v>
      </c>
      <c r="C91" t="s">
        <v>5142</v>
      </c>
      <c r="D91" t="s">
        <v>5143</v>
      </c>
      <c r="E91">
        <v>1</v>
      </c>
      <c r="F91" s="1">
        <v>41582</v>
      </c>
      <c r="G91" s="1">
        <v>41955</v>
      </c>
    </row>
    <row r="92" spans="1:7" x14ac:dyDescent="0.3">
      <c r="A92">
        <v>91</v>
      </c>
      <c r="B92">
        <v>3</v>
      </c>
      <c r="C92" t="s">
        <v>5148</v>
      </c>
      <c r="D92" t="s">
        <v>5143</v>
      </c>
      <c r="E92">
        <v>1</v>
      </c>
      <c r="F92" s="1">
        <v>41583</v>
      </c>
      <c r="G92" s="1">
        <v>41636</v>
      </c>
    </row>
    <row r="93" spans="1:7" x14ac:dyDescent="0.3">
      <c r="A93">
        <v>92</v>
      </c>
      <c r="B93">
        <v>9</v>
      </c>
      <c r="C93" t="s">
        <v>5158</v>
      </c>
      <c r="D93" t="s">
        <v>5159</v>
      </c>
      <c r="E93">
        <v>0</v>
      </c>
      <c r="F93" s="1">
        <v>41594</v>
      </c>
      <c r="G93" s="1">
        <v>41767</v>
      </c>
    </row>
    <row r="94" spans="1:7" x14ac:dyDescent="0.3">
      <c r="A94">
        <v>93</v>
      </c>
      <c r="B94">
        <v>6</v>
      </c>
      <c r="C94" t="s">
        <v>5149</v>
      </c>
      <c r="D94" t="s">
        <v>5150</v>
      </c>
      <c r="E94">
        <v>1</v>
      </c>
      <c r="F94" s="1">
        <v>41601</v>
      </c>
      <c r="G94" s="1">
        <v>41916</v>
      </c>
    </row>
    <row r="95" spans="1:7" x14ac:dyDescent="0.3">
      <c r="A95">
        <v>94</v>
      </c>
      <c r="B95">
        <v>8</v>
      </c>
      <c r="C95" t="s">
        <v>5138</v>
      </c>
      <c r="D95" t="s">
        <v>5139</v>
      </c>
      <c r="E95">
        <v>1</v>
      </c>
      <c r="F95" s="1">
        <v>41603</v>
      </c>
      <c r="G95" s="1">
        <v>41743</v>
      </c>
    </row>
    <row r="96" spans="1:7" x14ac:dyDescent="0.3">
      <c r="A96">
        <v>95</v>
      </c>
      <c r="B96">
        <v>8</v>
      </c>
      <c r="C96" t="s">
        <v>5138</v>
      </c>
      <c r="D96" t="s">
        <v>5139</v>
      </c>
      <c r="E96">
        <v>1</v>
      </c>
      <c r="F96" s="1">
        <v>41603</v>
      </c>
      <c r="G96" s="1">
        <v>41743</v>
      </c>
    </row>
    <row r="97" spans="1:7" x14ac:dyDescent="0.3">
      <c r="A97">
        <v>96</v>
      </c>
      <c r="B97">
        <v>15</v>
      </c>
      <c r="C97" t="s">
        <v>5140</v>
      </c>
      <c r="D97" t="s">
        <v>5141</v>
      </c>
      <c r="E97">
        <v>1</v>
      </c>
      <c r="F97" s="1">
        <v>41609</v>
      </c>
      <c r="G97" s="1">
        <v>41614</v>
      </c>
    </row>
    <row r="98" spans="1:7" x14ac:dyDescent="0.3">
      <c r="A98">
        <v>97</v>
      </c>
      <c r="B98">
        <v>15</v>
      </c>
      <c r="C98" t="s">
        <v>5140</v>
      </c>
      <c r="D98" t="s">
        <v>5141</v>
      </c>
      <c r="E98">
        <v>1</v>
      </c>
      <c r="F98" s="1">
        <v>41614</v>
      </c>
      <c r="G98" s="1">
        <v>41752</v>
      </c>
    </row>
    <row r="99" spans="1:7" x14ac:dyDescent="0.3">
      <c r="A99">
        <v>98</v>
      </c>
      <c r="B99">
        <v>10</v>
      </c>
      <c r="C99" t="s">
        <v>5152</v>
      </c>
      <c r="D99" t="s">
        <v>5153</v>
      </c>
      <c r="E99">
        <v>0</v>
      </c>
      <c r="F99" s="1">
        <v>41618</v>
      </c>
      <c r="G99" s="1">
        <v>41632</v>
      </c>
    </row>
    <row r="100" spans="1:7" x14ac:dyDescent="0.3">
      <c r="A100">
        <v>99</v>
      </c>
      <c r="B100">
        <v>17</v>
      </c>
      <c r="C100" t="s">
        <v>5146</v>
      </c>
      <c r="D100" t="s">
        <v>5147</v>
      </c>
      <c r="E100">
        <v>0</v>
      </c>
      <c r="F100" s="1">
        <v>41628</v>
      </c>
      <c r="G100" s="1">
        <v>41753</v>
      </c>
    </row>
    <row r="101" spans="1:7" x14ac:dyDescent="0.3">
      <c r="A101">
        <v>100</v>
      </c>
      <c r="B101">
        <v>10</v>
      </c>
      <c r="C101" t="s">
        <v>5152</v>
      </c>
      <c r="D101" t="s">
        <v>5153</v>
      </c>
      <c r="E101">
        <v>0</v>
      </c>
      <c r="F101" s="1">
        <v>41632</v>
      </c>
      <c r="G101" s="1">
        <v>41754</v>
      </c>
    </row>
    <row r="102" spans="1:7" x14ac:dyDescent="0.3">
      <c r="A102">
        <v>101</v>
      </c>
      <c r="B102">
        <v>3</v>
      </c>
      <c r="C102" t="s">
        <v>5148</v>
      </c>
      <c r="D102" t="s">
        <v>5143</v>
      </c>
      <c r="E102">
        <v>1</v>
      </c>
      <c r="F102" s="1">
        <v>41636</v>
      </c>
      <c r="G102" s="1">
        <v>41722</v>
      </c>
    </row>
    <row r="103" spans="1:7" x14ac:dyDescent="0.3">
      <c r="A103">
        <v>102</v>
      </c>
      <c r="B103">
        <v>20</v>
      </c>
      <c r="C103" t="s">
        <v>5144</v>
      </c>
      <c r="D103" t="s">
        <v>5145</v>
      </c>
      <c r="E103">
        <v>1</v>
      </c>
      <c r="F103" s="1">
        <v>41667</v>
      </c>
      <c r="G103" s="1">
        <v>41976</v>
      </c>
    </row>
    <row r="104" spans="1:7" x14ac:dyDescent="0.3">
      <c r="A104">
        <v>103</v>
      </c>
      <c r="B104">
        <v>7</v>
      </c>
      <c r="C104" t="s">
        <v>5134</v>
      </c>
      <c r="D104" t="s">
        <v>5135</v>
      </c>
      <c r="E104">
        <v>1</v>
      </c>
      <c r="F104" s="1">
        <v>41673</v>
      </c>
      <c r="G104" s="1">
        <v>41752</v>
      </c>
    </row>
    <row r="105" spans="1:7" x14ac:dyDescent="0.3">
      <c r="A105">
        <v>104</v>
      </c>
      <c r="B105">
        <v>19</v>
      </c>
      <c r="C105" t="s">
        <v>5136</v>
      </c>
      <c r="D105" t="s">
        <v>5137</v>
      </c>
      <c r="E105">
        <v>0</v>
      </c>
      <c r="F105" s="1">
        <v>41700</v>
      </c>
      <c r="G105" s="1">
        <v>41766</v>
      </c>
    </row>
    <row r="106" spans="1:7" x14ac:dyDescent="0.3">
      <c r="A106">
        <v>105</v>
      </c>
      <c r="B106">
        <v>3</v>
      </c>
      <c r="C106" t="s">
        <v>5148</v>
      </c>
      <c r="D106" t="s">
        <v>5143</v>
      </c>
      <c r="E106">
        <v>1</v>
      </c>
      <c r="F106" s="1">
        <v>41722</v>
      </c>
      <c r="G106" s="1">
        <v>42041</v>
      </c>
    </row>
    <row r="107" spans="1:7" x14ac:dyDescent="0.3">
      <c r="A107">
        <v>106</v>
      </c>
      <c r="B107">
        <v>8</v>
      </c>
      <c r="C107" t="s">
        <v>5138</v>
      </c>
      <c r="D107" t="s">
        <v>5139</v>
      </c>
      <c r="E107">
        <v>1</v>
      </c>
      <c r="F107" s="1">
        <v>41743</v>
      </c>
      <c r="G107" s="1">
        <v>41828</v>
      </c>
    </row>
    <row r="108" spans="1:7" x14ac:dyDescent="0.3">
      <c r="A108">
        <v>107</v>
      </c>
      <c r="B108">
        <v>15</v>
      </c>
      <c r="C108" t="s">
        <v>5140</v>
      </c>
      <c r="D108" t="s">
        <v>5141</v>
      </c>
      <c r="E108">
        <v>1</v>
      </c>
      <c r="F108" s="1">
        <v>41752</v>
      </c>
      <c r="G108" s="1">
        <v>41775</v>
      </c>
    </row>
    <row r="109" spans="1:7" x14ac:dyDescent="0.3">
      <c r="A109">
        <v>108</v>
      </c>
      <c r="B109">
        <v>7</v>
      </c>
      <c r="C109" t="s">
        <v>5134</v>
      </c>
      <c r="D109" t="s">
        <v>5135</v>
      </c>
      <c r="E109">
        <v>1</v>
      </c>
      <c r="F109" s="1">
        <v>41752</v>
      </c>
      <c r="G109" s="1">
        <v>42170</v>
      </c>
    </row>
    <row r="110" spans="1:7" x14ac:dyDescent="0.3">
      <c r="A110">
        <v>109</v>
      </c>
      <c r="B110">
        <v>17</v>
      </c>
      <c r="C110" t="s">
        <v>5146</v>
      </c>
      <c r="D110" t="s">
        <v>5147</v>
      </c>
      <c r="E110">
        <v>0</v>
      </c>
      <c r="F110" s="1">
        <v>41753</v>
      </c>
      <c r="G110" s="1">
        <v>42066</v>
      </c>
    </row>
    <row r="111" spans="1:7" x14ac:dyDescent="0.3">
      <c r="A111">
        <v>110</v>
      </c>
      <c r="B111">
        <v>10</v>
      </c>
      <c r="C111" t="s">
        <v>5152</v>
      </c>
      <c r="D111" t="s">
        <v>5153</v>
      </c>
      <c r="E111">
        <v>0</v>
      </c>
      <c r="F111" s="1">
        <v>41754</v>
      </c>
      <c r="G111" s="1">
        <v>41838</v>
      </c>
    </row>
    <row r="112" spans="1:7" x14ac:dyDescent="0.3">
      <c r="A112">
        <v>111</v>
      </c>
      <c r="B112">
        <v>19</v>
      </c>
      <c r="C112" t="s">
        <v>5136</v>
      </c>
      <c r="D112" t="s">
        <v>5137</v>
      </c>
      <c r="E112">
        <v>0</v>
      </c>
      <c r="F112" s="1">
        <v>41766</v>
      </c>
      <c r="G112" s="1">
        <v>41774</v>
      </c>
    </row>
    <row r="113" spans="1:7" x14ac:dyDescent="0.3">
      <c r="A113">
        <v>112</v>
      </c>
      <c r="B113">
        <v>9</v>
      </c>
      <c r="C113" t="s">
        <v>5158</v>
      </c>
      <c r="D113" t="s">
        <v>5159</v>
      </c>
      <c r="E113">
        <v>0</v>
      </c>
      <c r="F113" s="1">
        <v>41767</v>
      </c>
      <c r="G113" s="1">
        <v>41839</v>
      </c>
    </row>
    <row r="114" spans="1:7" x14ac:dyDescent="0.3">
      <c r="A114">
        <v>113</v>
      </c>
      <c r="B114">
        <v>12</v>
      </c>
      <c r="C114" t="s">
        <v>5151</v>
      </c>
      <c r="D114" t="s">
        <v>1001</v>
      </c>
      <c r="E114">
        <v>0</v>
      </c>
      <c r="F114" s="1">
        <v>41771</v>
      </c>
      <c r="G114" s="1">
        <v>41956</v>
      </c>
    </row>
    <row r="115" spans="1:7" x14ac:dyDescent="0.3">
      <c r="A115">
        <v>114</v>
      </c>
      <c r="B115">
        <v>19</v>
      </c>
      <c r="C115" t="s">
        <v>5136</v>
      </c>
      <c r="D115" t="s">
        <v>5137</v>
      </c>
      <c r="E115">
        <v>0</v>
      </c>
      <c r="F115" s="1">
        <v>41774</v>
      </c>
      <c r="G115" s="1">
        <v>41955</v>
      </c>
    </row>
    <row r="116" spans="1:7" x14ac:dyDescent="0.3">
      <c r="A116">
        <v>115</v>
      </c>
      <c r="B116">
        <v>15</v>
      </c>
      <c r="C116" t="s">
        <v>5140</v>
      </c>
      <c r="D116" t="s">
        <v>5141</v>
      </c>
      <c r="E116">
        <v>1</v>
      </c>
      <c r="F116" s="1">
        <v>41775</v>
      </c>
      <c r="G116" s="1">
        <v>41801</v>
      </c>
    </row>
    <row r="117" spans="1:7" x14ac:dyDescent="0.3">
      <c r="A117">
        <v>116</v>
      </c>
      <c r="B117">
        <v>2</v>
      </c>
      <c r="C117" t="s">
        <v>5154</v>
      </c>
      <c r="D117" t="s">
        <v>5155</v>
      </c>
      <c r="E117">
        <v>1</v>
      </c>
      <c r="F117" s="1">
        <v>41790</v>
      </c>
      <c r="G117" s="1">
        <v>42019</v>
      </c>
    </row>
    <row r="118" spans="1:7" x14ac:dyDescent="0.3">
      <c r="A118">
        <v>117</v>
      </c>
      <c r="B118">
        <v>18</v>
      </c>
      <c r="C118" t="s">
        <v>5156</v>
      </c>
      <c r="D118" t="s">
        <v>5157</v>
      </c>
      <c r="E118">
        <v>0</v>
      </c>
      <c r="F118" s="1">
        <v>41800</v>
      </c>
      <c r="G118" s="1">
        <v>41898</v>
      </c>
    </row>
    <row r="119" spans="1:7" x14ac:dyDescent="0.3">
      <c r="A119">
        <v>118</v>
      </c>
      <c r="B119">
        <v>15</v>
      </c>
      <c r="C119" t="s">
        <v>5140</v>
      </c>
      <c r="D119" t="s">
        <v>5141</v>
      </c>
      <c r="E119">
        <v>1</v>
      </c>
      <c r="F119" s="1">
        <v>41801</v>
      </c>
      <c r="G119" s="1">
        <v>41950</v>
      </c>
    </row>
    <row r="120" spans="1:7" x14ac:dyDescent="0.3">
      <c r="A120">
        <v>119</v>
      </c>
      <c r="B120">
        <v>8</v>
      </c>
      <c r="C120" t="s">
        <v>5138</v>
      </c>
      <c r="D120" t="s">
        <v>5139</v>
      </c>
      <c r="E120">
        <v>1</v>
      </c>
      <c r="F120" s="1">
        <v>41828</v>
      </c>
      <c r="G120" s="1">
        <v>42259</v>
      </c>
    </row>
    <row r="121" spans="1:7" x14ac:dyDescent="0.3">
      <c r="A121">
        <v>120</v>
      </c>
      <c r="B121">
        <v>10</v>
      </c>
      <c r="C121" t="s">
        <v>5152</v>
      </c>
      <c r="D121" t="s">
        <v>5153</v>
      </c>
      <c r="E121">
        <v>0</v>
      </c>
      <c r="F121" s="1">
        <v>41838</v>
      </c>
      <c r="G121" s="1">
        <v>41871</v>
      </c>
    </row>
    <row r="122" spans="1:7" x14ac:dyDescent="0.3">
      <c r="A122">
        <v>121</v>
      </c>
      <c r="B122">
        <v>9</v>
      </c>
      <c r="C122" t="s">
        <v>5158</v>
      </c>
      <c r="D122" t="s">
        <v>5159</v>
      </c>
      <c r="E122">
        <v>0</v>
      </c>
      <c r="F122" s="1">
        <v>41839</v>
      </c>
      <c r="G122" s="1">
        <v>41939</v>
      </c>
    </row>
    <row r="123" spans="1:7" x14ac:dyDescent="0.3">
      <c r="A123">
        <v>122</v>
      </c>
      <c r="B123">
        <v>14</v>
      </c>
      <c r="C123" t="s">
        <v>5128</v>
      </c>
      <c r="D123" t="s">
        <v>5129</v>
      </c>
      <c r="E123">
        <v>1</v>
      </c>
      <c r="F123" s="1">
        <v>41842</v>
      </c>
      <c r="G123" s="1">
        <v>41916</v>
      </c>
    </row>
    <row r="124" spans="1:7" x14ac:dyDescent="0.3">
      <c r="A124">
        <v>123</v>
      </c>
      <c r="B124">
        <v>10</v>
      </c>
      <c r="C124" t="s">
        <v>5152</v>
      </c>
      <c r="D124" t="s">
        <v>5153</v>
      </c>
      <c r="E124">
        <v>0</v>
      </c>
      <c r="F124" s="1">
        <v>41871</v>
      </c>
      <c r="G124" s="1">
        <v>42462</v>
      </c>
    </row>
    <row r="125" spans="1:7" x14ac:dyDescent="0.3">
      <c r="A125">
        <v>124</v>
      </c>
      <c r="B125">
        <v>18</v>
      </c>
      <c r="C125" t="s">
        <v>5156</v>
      </c>
      <c r="D125" t="s">
        <v>5157</v>
      </c>
      <c r="E125">
        <v>0</v>
      </c>
      <c r="F125" s="1">
        <v>41898</v>
      </c>
      <c r="G125" s="1">
        <v>42521</v>
      </c>
    </row>
    <row r="126" spans="1:7" x14ac:dyDescent="0.3">
      <c r="A126">
        <v>125</v>
      </c>
      <c r="B126">
        <v>4</v>
      </c>
      <c r="C126" t="s">
        <v>5130</v>
      </c>
      <c r="D126" t="s">
        <v>5131</v>
      </c>
      <c r="E126">
        <v>0</v>
      </c>
      <c r="F126" s="1">
        <v>41898</v>
      </c>
      <c r="G126" s="1">
        <v>41957</v>
      </c>
    </row>
    <row r="127" spans="1:7" x14ac:dyDescent="0.3">
      <c r="A127">
        <v>126</v>
      </c>
      <c r="B127">
        <v>14</v>
      </c>
      <c r="C127" t="s">
        <v>5128</v>
      </c>
      <c r="D127" t="s">
        <v>5129</v>
      </c>
      <c r="E127">
        <v>1</v>
      </c>
      <c r="F127" s="1">
        <v>41916</v>
      </c>
      <c r="G127" s="1">
        <v>41985</v>
      </c>
    </row>
    <row r="128" spans="1:7" x14ac:dyDescent="0.3">
      <c r="A128">
        <v>127</v>
      </c>
      <c r="B128">
        <v>6</v>
      </c>
      <c r="C128" t="s">
        <v>5149</v>
      </c>
      <c r="D128" t="s">
        <v>5150</v>
      </c>
      <c r="E128">
        <v>1</v>
      </c>
      <c r="F128" s="1">
        <v>41916</v>
      </c>
      <c r="G128" s="1">
        <v>42167</v>
      </c>
    </row>
    <row r="129" spans="1:7" x14ac:dyDescent="0.3">
      <c r="A129">
        <v>128</v>
      </c>
      <c r="B129">
        <v>9</v>
      </c>
      <c r="C129" t="s">
        <v>5158</v>
      </c>
      <c r="D129" t="s">
        <v>5159</v>
      </c>
      <c r="E129">
        <v>0</v>
      </c>
      <c r="F129" s="1">
        <v>41939</v>
      </c>
      <c r="G129" s="1">
        <v>41969</v>
      </c>
    </row>
    <row r="130" spans="1:7" x14ac:dyDescent="0.3">
      <c r="A130">
        <v>129</v>
      </c>
      <c r="B130">
        <v>15</v>
      </c>
      <c r="C130" t="s">
        <v>5140</v>
      </c>
      <c r="D130" t="s">
        <v>5141</v>
      </c>
      <c r="E130">
        <v>1</v>
      </c>
      <c r="F130" s="1">
        <v>41950</v>
      </c>
      <c r="G130" s="1">
        <v>42415</v>
      </c>
    </row>
    <row r="131" spans="1:7" x14ac:dyDescent="0.3">
      <c r="A131">
        <v>130</v>
      </c>
      <c r="B131">
        <v>13</v>
      </c>
      <c r="C131" t="s">
        <v>5142</v>
      </c>
      <c r="D131" t="s">
        <v>5143</v>
      </c>
      <c r="E131">
        <v>1</v>
      </c>
      <c r="F131" s="1">
        <v>41955</v>
      </c>
      <c r="G131" s="1">
        <v>41959</v>
      </c>
    </row>
    <row r="132" spans="1:7" x14ac:dyDescent="0.3">
      <c r="A132">
        <v>131</v>
      </c>
      <c r="B132">
        <v>19</v>
      </c>
      <c r="C132" t="s">
        <v>5136</v>
      </c>
      <c r="D132" t="s">
        <v>5137</v>
      </c>
      <c r="E132">
        <v>0</v>
      </c>
      <c r="F132" s="1">
        <v>41955</v>
      </c>
      <c r="G132" s="1">
        <v>41981</v>
      </c>
    </row>
    <row r="133" spans="1:7" x14ac:dyDescent="0.3">
      <c r="A133">
        <v>132</v>
      </c>
      <c r="B133">
        <v>12</v>
      </c>
      <c r="C133" t="s">
        <v>5151</v>
      </c>
      <c r="D133" t="s">
        <v>1001</v>
      </c>
      <c r="E133">
        <v>0</v>
      </c>
      <c r="F133" s="1">
        <v>41956</v>
      </c>
      <c r="G133" s="1">
        <v>42521</v>
      </c>
    </row>
    <row r="134" spans="1:7" x14ac:dyDescent="0.3">
      <c r="A134">
        <v>133</v>
      </c>
      <c r="B134">
        <v>4</v>
      </c>
      <c r="C134" t="s">
        <v>5130</v>
      </c>
      <c r="D134" t="s">
        <v>5131</v>
      </c>
      <c r="E134">
        <v>0</v>
      </c>
      <c r="F134" s="1">
        <v>41957</v>
      </c>
      <c r="G134" s="1">
        <v>42006</v>
      </c>
    </row>
    <row r="135" spans="1:7" x14ac:dyDescent="0.3">
      <c r="A135">
        <v>134</v>
      </c>
      <c r="B135">
        <v>13</v>
      </c>
      <c r="C135" t="s">
        <v>5142</v>
      </c>
      <c r="D135" t="s">
        <v>5143</v>
      </c>
      <c r="E135">
        <v>1</v>
      </c>
      <c r="F135" s="1">
        <v>41959</v>
      </c>
      <c r="G135" s="1">
        <v>42149</v>
      </c>
    </row>
    <row r="136" spans="1:7" x14ac:dyDescent="0.3">
      <c r="A136">
        <v>135</v>
      </c>
      <c r="B136">
        <v>9</v>
      </c>
      <c r="C136" t="s">
        <v>5158</v>
      </c>
      <c r="D136" t="s">
        <v>5159</v>
      </c>
      <c r="E136">
        <v>0</v>
      </c>
      <c r="F136" s="1">
        <v>41969</v>
      </c>
      <c r="G136" s="1">
        <v>41983</v>
      </c>
    </row>
    <row r="137" spans="1:7" x14ac:dyDescent="0.3">
      <c r="A137">
        <v>136</v>
      </c>
      <c r="B137">
        <v>20</v>
      </c>
      <c r="C137" t="s">
        <v>5144</v>
      </c>
      <c r="D137" t="s">
        <v>5145</v>
      </c>
      <c r="E137">
        <v>1</v>
      </c>
      <c r="F137" s="1">
        <v>41976</v>
      </c>
      <c r="G137" s="1">
        <v>41982</v>
      </c>
    </row>
    <row r="138" spans="1:7" x14ac:dyDescent="0.3">
      <c r="A138">
        <v>137</v>
      </c>
      <c r="B138">
        <v>19</v>
      </c>
      <c r="C138" t="s">
        <v>5136</v>
      </c>
      <c r="D138" t="s">
        <v>5137</v>
      </c>
      <c r="E138">
        <v>0</v>
      </c>
      <c r="F138" s="1">
        <v>41981</v>
      </c>
      <c r="G138" s="1">
        <v>41998</v>
      </c>
    </row>
    <row r="139" spans="1:7" x14ac:dyDescent="0.3">
      <c r="A139">
        <v>138</v>
      </c>
      <c r="B139">
        <v>20</v>
      </c>
      <c r="C139" t="s">
        <v>5144</v>
      </c>
      <c r="D139" t="s">
        <v>5145</v>
      </c>
      <c r="E139">
        <v>1</v>
      </c>
      <c r="F139" s="1">
        <v>41982</v>
      </c>
      <c r="G139" s="1">
        <v>42037</v>
      </c>
    </row>
    <row r="140" spans="1:7" x14ac:dyDescent="0.3">
      <c r="A140">
        <v>139</v>
      </c>
      <c r="B140">
        <v>9</v>
      </c>
      <c r="C140" t="s">
        <v>5158</v>
      </c>
      <c r="D140" t="s">
        <v>5159</v>
      </c>
      <c r="E140">
        <v>0</v>
      </c>
      <c r="F140" s="1">
        <v>41983</v>
      </c>
      <c r="G140" s="1">
        <v>42442</v>
      </c>
    </row>
    <row r="141" spans="1:7" x14ac:dyDescent="0.3">
      <c r="A141">
        <v>140</v>
      </c>
      <c r="B141">
        <v>14</v>
      </c>
      <c r="C141" t="s">
        <v>5128</v>
      </c>
      <c r="D141" t="s">
        <v>5129</v>
      </c>
      <c r="E141">
        <v>1</v>
      </c>
      <c r="F141" s="1">
        <v>41985</v>
      </c>
      <c r="G141" s="1">
        <v>42152</v>
      </c>
    </row>
    <row r="142" spans="1:7" x14ac:dyDescent="0.3">
      <c r="A142">
        <v>141</v>
      </c>
      <c r="B142">
        <v>19</v>
      </c>
      <c r="C142" t="s">
        <v>5136</v>
      </c>
      <c r="D142" t="s">
        <v>5137</v>
      </c>
      <c r="E142">
        <v>0</v>
      </c>
      <c r="F142" s="1">
        <v>41998</v>
      </c>
      <c r="G142" s="1">
        <v>42218</v>
      </c>
    </row>
    <row r="143" spans="1:7" x14ac:dyDescent="0.3">
      <c r="A143">
        <v>142</v>
      </c>
      <c r="B143">
        <v>4</v>
      </c>
      <c r="C143" t="s">
        <v>5130</v>
      </c>
      <c r="D143" t="s">
        <v>5131</v>
      </c>
      <c r="E143">
        <v>0</v>
      </c>
      <c r="F143" s="1">
        <v>42006</v>
      </c>
      <c r="G143" s="1">
        <v>42521</v>
      </c>
    </row>
    <row r="144" spans="1:7" x14ac:dyDescent="0.3">
      <c r="A144">
        <v>143</v>
      </c>
      <c r="B144">
        <v>2</v>
      </c>
      <c r="C144" t="s">
        <v>5154</v>
      </c>
      <c r="D144" t="s">
        <v>5155</v>
      </c>
      <c r="E144">
        <v>1</v>
      </c>
      <c r="F144" s="1">
        <v>42019</v>
      </c>
      <c r="G144" s="1">
        <v>42454</v>
      </c>
    </row>
    <row r="145" spans="1:7" x14ac:dyDescent="0.3">
      <c r="A145">
        <v>144</v>
      </c>
      <c r="B145">
        <v>20</v>
      </c>
      <c r="C145" t="s">
        <v>5144</v>
      </c>
      <c r="D145" t="s">
        <v>5145</v>
      </c>
      <c r="E145">
        <v>1</v>
      </c>
      <c r="F145" s="1">
        <v>42037</v>
      </c>
      <c r="G145" s="1">
        <v>42116</v>
      </c>
    </row>
    <row r="146" spans="1:7" x14ac:dyDescent="0.3">
      <c r="A146">
        <v>145</v>
      </c>
      <c r="B146">
        <v>3</v>
      </c>
      <c r="C146" t="s">
        <v>5148</v>
      </c>
      <c r="D146" t="s">
        <v>5143</v>
      </c>
      <c r="E146">
        <v>1</v>
      </c>
      <c r="F146" s="1">
        <v>42041</v>
      </c>
      <c r="G146" s="1">
        <v>42187</v>
      </c>
    </row>
    <row r="147" spans="1:7" x14ac:dyDescent="0.3">
      <c r="A147">
        <v>146</v>
      </c>
      <c r="B147">
        <v>17</v>
      </c>
      <c r="C147" t="s">
        <v>5146</v>
      </c>
      <c r="D147" t="s">
        <v>5147</v>
      </c>
      <c r="E147">
        <v>0</v>
      </c>
      <c r="F147" s="1">
        <v>42066</v>
      </c>
      <c r="G147" s="1">
        <v>42089</v>
      </c>
    </row>
    <row r="148" spans="1:7" x14ac:dyDescent="0.3">
      <c r="A148">
        <v>147</v>
      </c>
      <c r="B148">
        <v>17</v>
      </c>
      <c r="C148" t="s">
        <v>5146</v>
      </c>
      <c r="D148" t="s">
        <v>5147</v>
      </c>
      <c r="E148">
        <v>0</v>
      </c>
      <c r="F148" s="1">
        <v>42089</v>
      </c>
      <c r="G148" s="1">
        <v>42521</v>
      </c>
    </row>
    <row r="149" spans="1:7" x14ac:dyDescent="0.3">
      <c r="A149">
        <v>148</v>
      </c>
      <c r="B149">
        <v>11</v>
      </c>
      <c r="C149" t="s">
        <v>5132</v>
      </c>
      <c r="D149" t="s">
        <v>5133</v>
      </c>
      <c r="E149">
        <v>0</v>
      </c>
      <c r="F149" s="1">
        <v>42099</v>
      </c>
      <c r="G149" s="1">
        <v>42163</v>
      </c>
    </row>
    <row r="150" spans="1:7" x14ac:dyDescent="0.3">
      <c r="A150">
        <v>149</v>
      </c>
      <c r="B150">
        <v>20</v>
      </c>
      <c r="C150" t="s">
        <v>5144</v>
      </c>
      <c r="D150" t="s">
        <v>5145</v>
      </c>
      <c r="E150">
        <v>1</v>
      </c>
      <c r="F150" s="1">
        <v>42116</v>
      </c>
      <c r="G150" s="1">
        <v>42140</v>
      </c>
    </row>
    <row r="151" spans="1:7" x14ac:dyDescent="0.3">
      <c r="A151">
        <v>150</v>
      </c>
      <c r="B151">
        <v>20</v>
      </c>
      <c r="C151" t="s">
        <v>5144</v>
      </c>
      <c r="D151" t="s">
        <v>5145</v>
      </c>
      <c r="E151">
        <v>1</v>
      </c>
      <c r="F151" s="1">
        <v>42140</v>
      </c>
      <c r="G151" s="1">
        <v>42440</v>
      </c>
    </row>
    <row r="152" spans="1:7" x14ac:dyDescent="0.3">
      <c r="A152">
        <v>151</v>
      </c>
      <c r="B152">
        <v>13</v>
      </c>
      <c r="C152" t="s">
        <v>5142</v>
      </c>
      <c r="D152" t="s">
        <v>5143</v>
      </c>
      <c r="E152">
        <v>1</v>
      </c>
      <c r="F152" s="1">
        <v>42149</v>
      </c>
      <c r="G152" s="1">
        <v>42439</v>
      </c>
    </row>
    <row r="153" spans="1:7" x14ac:dyDescent="0.3">
      <c r="A153">
        <v>152</v>
      </c>
      <c r="B153">
        <v>14</v>
      </c>
      <c r="C153" t="s">
        <v>5128</v>
      </c>
      <c r="D153" t="s">
        <v>5129</v>
      </c>
      <c r="E153">
        <v>1</v>
      </c>
      <c r="F153" s="1">
        <v>42152</v>
      </c>
      <c r="G153" s="1">
        <v>42498</v>
      </c>
    </row>
    <row r="154" spans="1:7" x14ac:dyDescent="0.3">
      <c r="A154">
        <v>153</v>
      </c>
      <c r="B154">
        <v>11</v>
      </c>
      <c r="C154" t="s">
        <v>5132</v>
      </c>
      <c r="D154" t="s">
        <v>5133</v>
      </c>
      <c r="E154">
        <v>0</v>
      </c>
      <c r="F154" s="1">
        <v>42163</v>
      </c>
      <c r="G154" s="1">
        <v>42327</v>
      </c>
    </row>
    <row r="155" spans="1:7" x14ac:dyDescent="0.3">
      <c r="A155">
        <v>154</v>
      </c>
      <c r="B155">
        <v>6</v>
      </c>
      <c r="C155" t="s">
        <v>5149</v>
      </c>
      <c r="D155" t="s">
        <v>5150</v>
      </c>
      <c r="E155">
        <v>1</v>
      </c>
      <c r="F155" s="1">
        <v>42167</v>
      </c>
      <c r="G155" s="1">
        <v>42343</v>
      </c>
    </row>
    <row r="156" spans="1:7" x14ac:dyDescent="0.3">
      <c r="A156">
        <v>155</v>
      </c>
      <c r="B156">
        <v>7</v>
      </c>
      <c r="C156" t="s">
        <v>5134</v>
      </c>
      <c r="D156" t="s">
        <v>5135</v>
      </c>
      <c r="E156">
        <v>1</v>
      </c>
      <c r="F156" s="1">
        <v>42170</v>
      </c>
      <c r="G156" s="1">
        <v>42449</v>
      </c>
    </row>
    <row r="157" spans="1:7" x14ac:dyDescent="0.3">
      <c r="A157">
        <v>156</v>
      </c>
      <c r="B157">
        <v>3</v>
      </c>
      <c r="C157" t="s">
        <v>5148</v>
      </c>
      <c r="D157" t="s">
        <v>5143</v>
      </c>
      <c r="E157">
        <v>1</v>
      </c>
      <c r="F157" s="1">
        <v>42187</v>
      </c>
      <c r="G157" s="1">
        <v>42349</v>
      </c>
    </row>
    <row r="158" spans="1:7" x14ac:dyDescent="0.3">
      <c r="A158">
        <v>157</v>
      </c>
      <c r="B158">
        <v>19</v>
      </c>
      <c r="C158" t="s">
        <v>5136</v>
      </c>
      <c r="D158" t="s">
        <v>5137</v>
      </c>
      <c r="E158">
        <v>0</v>
      </c>
      <c r="F158" s="1">
        <v>42218</v>
      </c>
      <c r="G158" s="1">
        <v>42521</v>
      </c>
    </row>
    <row r="159" spans="1:7" x14ac:dyDescent="0.3">
      <c r="A159">
        <v>158</v>
      </c>
      <c r="B159">
        <v>8</v>
      </c>
      <c r="C159" t="s">
        <v>5138</v>
      </c>
      <c r="D159" t="s">
        <v>5139</v>
      </c>
      <c r="E159">
        <v>1</v>
      </c>
      <c r="F159" s="1">
        <v>42259</v>
      </c>
      <c r="G159" s="1">
        <v>42521</v>
      </c>
    </row>
    <row r="160" spans="1:7" x14ac:dyDescent="0.3">
      <c r="A160">
        <v>159</v>
      </c>
      <c r="B160">
        <v>11</v>
      </c>
      <c r="C160" t="s">
        <v>5132</v>
      </c>
      <c r="D160" t="s">
        <v>5133</v>
      </c>
      <c r="E160">
        <v>0</v>
      </c>
      <c r="F160" s="1">
        <v>42327</v>
      </c>
      <c r="G160" s="1">
        <v>42341</v>
      </c>
    </row>
    <row r="161" spans="1:7" x14ac:dyDescent="0.3">
      <c r="A161">
        <v>160</v>
      </c>
      <c r="B161">
        <v>11</v>
      </c>
      <c r="C161" t="s">
        <v>5132</v>
      </c>
      <c r="D161" t="s">
        <v>5133</v>
      </c>
      <c r="E161">
        <v>0</v>
      </c>
      <c r="F161" s="1">
        <v>42341</v>
      </c>
      <c r="G161" s="1">
        <v>42362</v>
      </c>
    </row>
    <row r="162" spans="1:7" x14ac:dyDescent="0.3">
      <c r="A162">
        <v>161</v>
      </c>
      <c r="B162">
        <v>6</v>
      </c>
      <c r="C162" t="s">
        <v>5149</v>
      </c>
      <c r="D162" t="s">
        <v>5150</v>
      </c>
      <c r="E162">
        <v>1</v>
      </c>
      <c r="F162" s="1">
        <v>42343</v>
      </c>
      <c r="G162" s="1">
        <v>42521</v>
      </c>
    </row>
    <row r="163" spans="1:7" x14ac:dyDescent="0.3">
      <c r="A163">
        <v>162</v>
      </c>
      <c r="B163">
        <v>3</v>
      </c>
      <c r="C163" t="s">
        <v>5148</v>
      </c>
      <c r="D163" t="s">
        <v>5143</v>
      </c>
      <c r="E163">
        <v>1</v>
      </c>
      <c r="F163" s="1">
        <v>42349</v>
      </c>
      <c r="G163" s="1">
        <v>42350</v>
      </c>
    </row>
    <row r="164" spans="1:7" x14ac:dyDescent="0.3">
      <c r="A164">
        <v>163</v>
      </c>
      <c r="B164">
        <v>3</v>
      </c>
      <c r="C164" t="s">
        <v>5148</v>
      </c>
      <c r="D164" t="s">
        <v>5143</v>
      </c>
      <c r="E164">
        <v>1</v>
      </c>
      <c r="F164" s="1">
        <v>42350</v>
      </c>
      <c r="G164" s="1">
        <v>42521</v>
      </c>
    </row>
    <row r="165" spans="1:7" x14ac:dyDescent="0.3">
      <c r="A165">
        <v>164</v>
      </c>
      <c r="B165">
        <v>11</v>
      </c>
      <c r="C165" t="s">
        <v>5132</v>
      </c>
      <c r="D165" t="s">
        <v>5133</v>
      </c>
      <c r="E165">
        <v>0</v>
      </c>
      <c r="F165" s="1">
        <v>42362</v>
      </c>
      <c r="G165" s="1">
        <v>42425</v>
      </c>
    </row>
    <row r="166" spans="1:7" x14ac:dyDescent="0.3">
      <c r="A166">
        <v>165</v>
      </c>
      <c r="B166">
        <v>15</v>
      </c>
      <c r="C166" t="s">
        <v>5140</v>
      </c>
      <c r="D166" t="s">
        <v>5141</v>
      </c>
      <c r="E166">
        <v>1</v>
      </c>
      <c r="F166" s="1">
        <v>42415</v>
      </c>
      <c r="G166" s="1">
        <v>42521</v>
      </c>
    </row>
    <row r="167" spans="1:7" x14ac:dyDescent="0.3">
      <c r="A167">
        <v>166</v>
      </c>
      <c r="B167">
        <v>11</v>
      </c>
      <c r="C167" t="s">
        <v>5132</v>
      </c>
      <c r="D167" t="s">
        <v>5133</v>
      </c>
      <c r="E167">
        <v>0</v>
      </c>
      <c r="F167" s="1">
        <v>42425</v>
      </c>
      <c r="G167" s="1">
        <v>42521</v>
      </c>
    </row>
    <row r="168" spans="1:7" x14ac:dyDescent="0.3">
      <c r="A168">
        <v>167</v>
      </c>
      <c r="B168">
        <v>13</v>
      </c>
      <c r="C168" t="s">
        <v>5142</v>
      </c>
      <c r="D168" t="s">
        <v>5143</v>
      </c>
      <c r="E168">
        <v>1</v>
      </c>
      <c r="F168" s="1">
        <v>42439</v>
      </c>
      <c r="G168" s="1">
        <v>42456</v>
      </c>
    </row>
    <row r="169" spans="1:7" x14ac:dyDescent="0.3">
      <c r="A169">
        <v>168</v>
      </c>
      <c r="B169">
        <v>20</v>
      </c>
      <c r="C169" t="s">
        <v>5144</v>
      </c>
      <c r="D169" t="s">
        <v>5145</v>
      </c>
      <c r="E169">
        <v>1</v>
      </c>
      <c r="F169" s="1">
        <v>42440</v>
      </c>
      <c r="G169" s="1">
        <v>42521</v>
      </c>
    </row>
    <row r="170" spans="1:7" x14ac:dyDescent="0.3">
      <c r="A170">
        <v>169</v>
      </c>
      <c r="B170">
        <v>9</v>
      </c>
      <c r="C170" t="s">
        <v>5158</v>
      </c>
      <c r="D170" t="s">
        <v>5159</v>
      </c>
      <c r="E170">
        <v>0</v>
      </c>
      <c r="F170" s="1">
        <v>42442</v>
      </c>
      <c r="G170" s="1">
        <v>42521</v>
      </c>
    </row>
    <row r="171" spans="1:7" x14ac:dyDescent="0.3">
      <c r="A171">
        <v>170</v>
      </c>
      <c r="B171">
        <v>7</v>
      </c>
      <c r="C171" t="s">
        <v>5134</v>
      </c>
      <c r="D171" t="s">
        <v>5135</v>
      </c>
      <c r="E171">
        <v>1</v>
      </c>
      <c r="F171" s="1">
        <v>42449</v>
      </c>
      <c r="G171" s="1">
        <v>42521</v>
      </c>
    </row>
    <row r="172" spans="1:7" x14ac:dyDescent="0.3">
      <c r="A172">
        <v>171</v>
      </c>
      <c r="B172">
        <v>2</v>
      </c>
      <c r="C172" t="s">
        <v>5154</v>
      </c>
      <c r="D172" t="s">
        <v>5155</v>
      </c>
      <c r="E172">
        <v>1</v>
      </c>
      <c r="F172" s="1">
        <v>42454</v>
      </c>
      <c r="G172" s="1">
        <v>42521</v>
      </c>
    </row>
    <row r="173" spans="1:7" x14ac:dyDescent="0.3">
      <c r="A173">
        <v>172</v>
      </c>
      <c r="B173">
        <v>13</v>
      </c>
      <c r="C173" t="s">
        <v>5142</v>
      </c>
      <c r="D173" t="s">
        <v>5143</v>
      </c>
      <c r="E173">
        <v>1</v>
      </c>
      <c r="F173" s="1">
        <v>42456</v>
      </c>
      <c r="G173" s="1">
        <v>42521</v>
      </c>
    </row>
    <row r="174" spans="1:7" x14ac:dyDescent="0.3">
      <c r="A174">
        <v>173</v>
      </c>
      <c r="B174">
        <v>10</v>
      </c>
      <c r="C174" t="s">
        <v>5152</v>
      </c>
      <c r="D174" t="s">
        <v>5153</v>
      </c>
      <c r="E174">
        <v>0</v>
      </c>
      <c r="F174" s="1">
        <v>42462</v>
      </c>
      <c r="G174" s="1">
        <v>42521</v>
      </c>
    </row>
    <row r="175" spans="1:7" x14ac:dyDescent="0.3">
      <c r="A175">
        <v>174</v>
      </c>
      <c r="B175">
        <v>14</v>
      </c>
      <c r="C175" t="s">
        <v>5128</v>
      </c>
      <c r="D175" t="s">
        <v>5129</v>
      </c>
      <c r="E175">
        <v>1</v>
      </c>
      <c r="F175" s="1">
        <v>42498</v>
      </c>
      <c r="G175" s="1">
        <v>42521</v>
      </c>
    </row>
    <row r="176" spans="1:7" x14ac:dyDescent="0.3">
      <c r="A176">
        <v>175</v>
      </c>
      <c r="B176">
        <v>20</v>
      </c>
      <c r="C176" t="s">
        <v>5144</v>
      </c>
      <c r="D176" t="s">
        <v>5145</v>
      </c>
      <c r="E176">
        <v>1</v>
      </c>
      <c r="F176" s="1">
        <v>42521</v>
      </c>
      <c r="G176" s="1">
        <v>42521</v>
      </c>
    </row>
    <row r="177" spans="1:7" x14ac:dyDescent="0.3">
      <c r="A177">
        <v>176</v>
      </c>
      <c r="B177">
        <v>19</v>
      </c>
      <c r="C177" t="s">
        <v>5136</v>
      </c>
      <c r="D177" t="s">
        <v>5137</v>
      </c>
      <c r="E177">
        <v>0</v>
      </c>
      <c r="F177" s="1">
        <v>42521</v>
      </c>
      <c r="G177" s="1">
        <v>42521</v>
      </c>
    </row>
    <row r="178" spans="1:7" x14ac:dyDescent="0.3">
      <c r="A178">
        <v>177</v>
      </c>
      <c r="B178">
        <v>18</v>
      </c>
      <c r="C178" t="s">
        <v>5156</v>
      </c>
      <c r="D178" t="s">
        <v>5157</v>
      </c>
      <c r="E178">
        <v>0</v>
      </c>
      <c r="F178" s="1">
        <v>42521</v>
      </c>
      <c r="G178" s="1">
        <v>42521</v>
      </c>
    </row>
    <row r="179" spans="1:7" x14ac:dyDescent="0.3">
      <c r="A179">
        <v>178</v>
      </c>
      <c r="B179">
        <v>17</v>
      </c>
      <c r="C179" t="s">
        <v>5146</v>
      </c>
      <c r="D179" t="s">
        <v>5147</v>
      </c>
      <c r="E179">
        <v>0</v>
      </c>
      <c r="F179" s="1">
        <v>42521</v>
      </c>
      <c r="G179" s="1">
        <v>42521</v>
      </c>
    </row>
    <row r="180" spans="1:7" x14ac:dyDescent="0.3">
      <c r="A180">
        <v>179</v>
      </c>
      <c r="B180">
        <v>16</v>
      </c>
      <c r="C180" t="s">
        <v>5162</v>
      </c>
      <c r="D180" t="s">
        <v>5163</v>
      </c>
      <c r="E180">
        <v>1</v>
      </c>
      <c r="F180" s="1">
        <v>42521</v>
      </c>
      <c r="G180" s="1">
        <v>42521</v>
      </c>
    </row>
    <row r="181" spans="1:7" x14ac:dyDescent="0.3">
      <c r="A181">
        <v>180</v>
      </c>
      <c r="B181">
        <v>15</v>
      </c>
      <c r="C181" t="s">
        <v>5140</v>
      </c>
      <c r="D181" t="s">
        <v>5141</v>
      </c>
      <c r="E181">
        <v>1</v>
      </c>
      <c r="F181" s="1">
        <v>42521</v>
      </c>
      <c r="G181" s="1">
        <v>42521</v>
      </c>
    </row>
    <row r="182" spans="1:7" x14ac:dyDescent="0.3">
      <c r="A182">
        <v>181</v>
      </c>
      <c r="B182">
        <v>14</v>
      </c>
      <c r="C182" t="s">
        <v>5128</v>
      </c>
      <c r="D182" t="s">
        <v>5129</v>
      </c>
      <c r="E182">
        <v>1</v>
      </c>
      <c r="F182" s="1">
        <v>42521</v>
      </c>
      <c r="G182" s="1">
        <v>42521</v>
      </c>
    </row>
    <row r="183" spans="1:7" x14ac:dyDescent="0.3">
      <c r="A183">
        <v>182</v>
      </c>
      <c r="B183">
        <v>13</v>
      </c>
      <c r="C183" t="s">
        <v>5142</v>
      </c>
      <c r="D183" t="s">
        <v>5143</v>
      </c>
      <c r="E183">
        <v>1</v>
      </c>
      <c r="F183" s="1">
        <v>42521</v>
      </c>
      <c r="G183" s="1">
        <v>42521</v>
      </c>
    </row>
    <row r="184" spans="1:7" x14ac:dyDescent="0.3">
      <c r="A184">
        <v>183</v>
      </c>
      <c r="B184">
        <v>12</v>
      </c>
      <c r="C184" t="s">
        <v>5151</v>
      </c>
      <c r="D184" t="s">
        <v>1001</v>
      </c>
      <c r="E184">
        <v>0</v>
      </c>
      <c r="F184" s="1">
        <v>42521</v>
      </c>
      <c r="G184" s="1">
        <v>42521</v>
      </c>
    </row>
    <row r="185" spans="1:7" x14ac:dyDescent="0.3">
      <c r="A185">
        <v>184</v>
      </c>
      <c r="B185">
        <v>11</v>
      </c>
      <c r="C185" t="s">
        <v>5132</v>
      </c>
      <c r="D185" t="s">
        <v>5133</v>
      </c>
      <c r="E185">
        <v>0</v>
      </c>
      <c r="F185" s="1">
        <v>42521</v>
      </c>
      <c r="G185" s="1">
        <v>42521</v>
      </c>
    </row>
    <row r="186" spans="1:7" x14ac:dyDescent="0.3">
      <c r="A186">
        <v>185</v>
      </c>
      <c r="B186">
        <v>10</v>
      </c>
      <c r="C186" t="s">
        <v>5152</v>
      </c>
      <c r="D186" t="s">
        <v>5153</v>
      </c>
      <c r="E186">
        <v>0</v>
      </c>
      <c r="F186" s="1">
        <v>42521</v>
      </c>
      <c r="G186" s="1">
        <v>42521</v>
      </c>
    </row>
    <row r="187" spans="1:7" x14ac:dyDescent="0.3">
      <c r="A187">
        <v>186</v>
      </c>
      <c r="B187">
        <v>9</v>
      </c>
      <c r="C187" t="s">
        <v>5158</v>
      </c>
      <c r="D187" t="s">
        <v>5159</v>
      </c>
      <c r="E187">
        <v>0</v>
      </c>
      <c r="F187" s="1">
        <v>42521</v>
      </c>
      <c r="G187" s="1">
        <v>42521</v>
      </c>
    </row>
    <row r="188" spans="1:7" x14ac:dyDescent="0.3">
      <c r="A188">
        <v>187</v>
      </c>
      <c r="B188">
        <v>8</v>
      </c>
      <c r="C188" t="s">
        <v>5138</v>
      </c>
      <c r="D188" t="s">
        <v>5139</v>
      </c>
      <c r="E188">
        <v>1</v>
      </c>
      <c r="F188" s="1">
        <v>42521</v>
      </c>
      <c r="G188" s="1">
        <v>42521</v>
      </c>
    </row>
    <row r="189" spans="1:7" x14ac:dyDescent="0.3">
      <c r="A189">
        <v>188</v>
      </c>
      <c r="B189">
        <v>7</v>
      </c>
      <c r="C189" t="s">
        <v>5134</v>
      </c>
      <c r="D189" t="s">
        <v>5135</v>
      </c>
      <c r="E189">
        <v>1</v>
      </c>
      <c r="F189" s="1">
        <v>42521</v>
      </c>
      <c r="G189" s="1">
        <v>42521</v>
      </c>
    </row>
    <row r="190" spans="1:7" x14ac:dyDescent="0.3">
      <c r="A190">
        <v>189</v>
      </c>
      <c r="B190">
        <v>6</v>
      </c>
      <c r="C190" t="s">
        <v>5149</v>
      </c>
      <c r="D190" t="s">
        <v>5150</v>
      </c>
      <c r="E190">
        <v>1</v>
      </c>
      <c r="F190" s="1">
        <v>42521</v>
      </c>
      <c r="G190" s="1">
        <v>42521</v>
      </c>
    </row>
    <row r="191" spans="1:7" x14ac:dyDescent="0.3">
      <c r="A191">
        <v>190</v>
      </c>
      <c r="B191">
        <v>5</v>
      </c>
      <c r="C191" t="s">
        <v>5160</v>
      </c>
      <c r="D191" t="s">
        <v>5161</v>
      </c>
      <c r="E191">
        <v>0</v>
      </c>
      <c r="F191" s="1">
        <v>42521</v>
      </c>
      <c r="G191" s="1">
        <v>42521</v>
      </c>
    </row>
    <row r="192" spans="1:7" x14ac:dyDescent="0.3">
      <c r="A192">
        <v>191</v>
      </c>
      <c r="B192">
        <v>4</v>
      </c>
      <c r="C192" t="s">
        <v>5130</v>
      </c>
      <c r="D192" t="s">
        <v>5131</v>
      </c>
      <c r="E192">
        <v>0</v>
      </c>
      <c r="F192" s="1">
        <v>42521</v>
      </c>
      <c r="G192" s="1">
        <v>42521</v>
      </c>
    </row>
    <row r="193" spans="1:7" x14ac:dyDescent="0.3">
      <c r="A193">
        <v>192</v>
      </c>
      <c r="B193">
        <v>3</v>
      </c>
      <c r="C193" t="s">
        <v>5148</v>
      </c>
      <c r="D193" t="s">
        <v>5143</v>
      </c>
      <c r="E193">
        <v>1</v>
      </c>
      <c r="F193" s="1">
        <v>42521</v>
      </c>
      <c r="G193" s="1">
        <v>42521</v>
      </c>
    </row>
    <row r="194" spans="1:7" x14ac:dyDescent="0.3">
      <c r="A194">
        <v>193</v>
      </c>
      <c r="B194">
        <v>2</v>
      </c>
      <c r="C194" t="s">
        <v>5154</v>
      </c>
      <c r="D194" t="s">
        <v>5155</v>
      </c>
      <c r="E194">
        <v>1</v>
      </c>
      <c r="F194" s="1">
        <v>42521</v>
      </c>
      <c r="G194" s="1">
        <v>42521</v>
      </c>
    </row>
    <row r="195" spans="1:7" x14ac:dyDescent="0.3">
      <c r="A195">
        <v>194</v>
      </c>
      <c r="B195">
        <v>2</v>
      </c>
      <c r="C195" t="s">
        <v>5154</v>
      </c>
      <c r="D195" t="s">
        <v>5155</v>
      </c>
      <c r="E195">
        <v>1</v>
      </c>
      <c r="F195" s="1">
        <v>42521</v>
      </c>
      <c r="G195" s="1"/>
    </row>
    <row r="196" spans="1:7" x14ac:dyDescent="0.3">
      <c r="A196">
        <v>195</v>
      </c>
      <c r="B196">
        <v>3</v>
      </c>
      <c r="C196" t="s">
        <v>5148</v>
      </c>
      <c r="D196" t="s">
        <v>5143</v>
      </c>
      <c r="E196">
        <v>1</v>
      </c>
      <c r="F196" s="1">
        <v>42521</v>
      </c>
      <c r="G196" s="1"/>
    </row>
    <row r="197" spans="1:7" x14ac:dyDescent="0.3">
      <c r="A197">
        <v>196</v>
      </c>
      <c r="B197">
        <v>4</v>
      </c>
      <c r="C197" t="s">
        <v>5130</v>
      </c>
      <c r="D197" t="s">
        <v>5131</v>
      </c>
      <c r="E197">
        <v>0</v>
      </c>
      <c r="F197" s="1">
        <v>42521</v>
      </c>
      <c r="G197" s="1"/>
    </row>
    <row r="198" spans="1:7" x14ac:dyDescent="0.3">
      <c r="A198">
        <v>197</v>
      </c>
      <c r="B198">
        <v>5</v>
      </c>
      <c r="C198" t="s">
        <v>5160</v>
      </c>
      <c r="D198" t="s">
        <v>5161</v>
      </c>
      <c r="E198">
        <v>0</v>
      </c>
      <c r="F198" s="1">
        <v>42521</v>
      </c>
      <c r="G198" s="1"/>
    </row>
    <row r="199" spans="1:7" x14ac:dyDescent="0.3">
      <c r="A199">
        <v>198</v>
      </c>
      <c r="B199">
        <v>6</v>
      </c>
      <c r="C199" t="s">
        <v>5149</v>
      </c>
      <c r="D199" t="s">
        <v>5150</v>
      </c>
      <c r="E199">
        <v>1</v>
      </c>
      <c r="F199" s="1">
        <v>42521</v>
      </c>
      <c r="G199" s="1"/>
    </row>
    <row r="200" spans="1:7" x14ac:dyDescent="0.3">
      <c r="A200">
        <v>199</v>
      </c>
      <c r="B200">
        <v>7</v>
      </c>
      <c r="C200" t="s">
        <v>5134</v>
      </c>
      <c r="D200" t="s">
        <v>5135</v>
      </c>
      <c r="E200">
        <v>1</v>
      </c>
      <c r="F200" s="1">
        <v>42521</v>
      </c>
      <c r="G200" s="1"/>
    </row>
    <row r="201" spans="1:7" x14ac:dyDescent="0.3">
      <c r="A201">
        <v>200</v>
      </c>
      <c r="B201">
        <v>8</v>
      </c>
      <c r="C201" t="s">
        <v>5138</v>
      </c>
      <c r="D201" t="s">
        <v>5139</v>
      </c>
      <c r="E201">
        <v>1</v>
      </c>
      <c r="F201" s="1">
        <v>42521</v>
      </c>
      <c r="G201" s="1"/>
    </row>
    <row r="202" spans="1:7" x14ac:dyDescent="0.3">
      <c r="A202">
        <v>201</v>
      </c>
      <c r="B202">
        <v>9</v>
      </c>
      <c r="C202" t="s">
        <v>5158</v>
      </c>
      <c r="D202" t="s">
        <v>5159</v>
      </c>
      <c r="E202">
        <v>0</v>
      </c>
      <c r="F202" s="1">
        <v>42521</v>
      </c>
      <c r="G202" s="1"/>
    </row>
    <row r="203" spans="1:7" x14ac:dyDescent="0.3">
      <c r="A203">
        <v>202</v>
      </c>
      <c r="B203">
        <v>10</v>
      </c>
      <c r="C203" t="s">
        <v>5152</v>
      </c>
      <c r="D203" t="s">
        <v>5153</v>
      </c>
      <c r="E203">
        <v>0</v>
      </c>
      <c r="F203" s="1">
        <v>42521</v>
      </c>
      <c r="G203" s="1"/>
    </row>
    <row r="204" spans="1:7" x14ac:dyDescent="0.3">
      <c r="A204">
        <v>203</v>
      </c>
      <c r="B204">
        <v>11</v>
      </c>
      <c r="C204" t="s">
        <v>5132</v>
      </c>
      <c r="D204" t="s">
        <v>5133</v>
      </c>
      <c r="E204">
        <v>0</v>
      </c>
      <c r="F204" s="1">
        <v>42521</v>
      </c>
      <c r="G204" s="1"/>
    </row>
    <row r="205" spans="1:7" x14ac:dyDescent="0.3">
      <c r="A205">
        <v>204</v>
      </c>
      <c r="B205">
        <v>12</v>
      </c>
      <c r="C205" t="s">
        <v>5151</v>
      </c>
      <c r="D205" t="s">
        <v>1001</v>
      </c>
      <c r="E205">
        <v>0</v>
      </c>
      <c r="F205" s="1">
        <v>42521</v>
      </c>
      <c r="G205" s="1"/>
    </row>
    <row r="206" spans="1:7" x14ac:dyDescent="0.3">
      <c r="A206">
        <v>205</v>
      </c>
      <c r="B206">
        <v>13</v>
      </c>
      <c r="C206" t="s">
        <v>5142</v>
      </c>
      <c r="D206" t="s">
        <v>5143</v>
      </c>
      <c r="E206">
        <v>1</v>
      </c>
      <c r="F206" s="1">
        <v>42521</v>
      </c>
      <c r="G206" s="1"/>
    </row>
    <row r="207" spans="1:7" x14ac:dyDescent="0.3">
      <c r="A207">
        <v>206</v>
      </c>
      <c r="B207">
        <v>14</v>
      </c>
      <c r="C207" t="s">
        <v>5128</v>
      </c>
      <c r="D207" t="s">
        <v>5129</v>
      </c>
      <c r="E207">
        <v>1</v>
      </c>
      <c r="F207" s="1">
        <v>42521</v>
      </c>
      <c r="G207" s="1"/>
    </row>
    <row r="208" spans="1:7" x14ac:dyDescent="0.3">
      <c r="A208">
        <v>207</v>
      </c>
      <c r="B208">
        <v>15</v>
      </c>
      <c r="C208" t="s">
        <v>5140</v>
      </c>
      <c r="D208" t="s">
        <v>5141</v>
      </c>
      <c r="E208">
        <v>1</v>
      </c>
      <c r="F208" s="1">
        <v>42521</v>
      </c>
      <c r="G208" s="1"/>
    </row>
    <row r="209" spans="1:7" x14ac:dyDescent="0.3">
      <c r="A209">
        <v>208</v>
      </c>
      <c r="B209">
        <v>16</v>
      </c>
      <c r="C209" t="s">
        <v>5162</v>
      </c>
      <c r="D209" t="s">
        <v>5163</v>
      </c>
      <c r="E209">
        <v>1</v>
      </c>
      <c r="F209" s="1">
        <v>42521</v>
      </c>
      <c r="G209" s="1"/>
    </row>
    <row r="210" spans="1:7" x14ac:dyDescent="0.3">
      <c r="A210">
        <v>209</v>
      </c>
      <c r="B210">
        <v>17</v>
      </c>
      <c r="C210" t="s">
        <v>5146</v>
      </c>
      <c r="D210" t="s">
        <v>5147</v>
      </c>
      <c r="E210">
        <v>0</v>
      </c>
      <c r="F210" s="1">
        <v>42521</v>
      </c>
      <c r="G210" s="1"/>
    </row>
    <row r="211" spans="1:7" x14ac:dyDescent="0.3">
      <c r="A211">
        <v>210</v>
      </c>
      <c r="B211">
        <v>18</v>
      </c>
      <c r="C211" t="s">
        <v>5156</v>
      </c>
      <c r="D211" t="s">
        <v>5157</v>
      </c>
      <c r="E211">
        <v>0</v>
      </c>
      <c r="F211" s="1">
        <v>42521</v>
      </c>
      <c r="G211" s="1"/>
    </row>
    <row r="212" spans="1:7" x14ac:dyDescent="0.3">
      <c r="A212">
        <v>211</v>
      </c>
      <c r="B212">
        <v>19</v>
      </c>
      <c r="C212" t="s">
        <v>5136</v>
      </c>
      <c r="D212" t="s">
        <v>5137</v>
      </c>
      <c r="E212">
        <v>0</v>
      </c>
      <c r="F212" s="1">
        <v>42521</v>
      </c>
      <c r="G212" s="1"/>
    </row>
  </sheetData>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2C83D-E1E0-4C61-A3BA-4E9105917524}">
  <dimension ref="A1"/>
  <sheetViews>
    <sheetView workbookViewId="0"/>
  </sheetViews>
  <sheetFormatPr defaultRowHeight="14.4" x14ac:dyDescent="0.3"/>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AB080-50D5-4CEC-810C-622F59446AC7}">
  <dimension ref="A1:L402"/>
  <sheetViews>
    <sheetView topLeftCell="C1" workbookViewId="0">
      <selection activeCell="N6" sqref="N6"/>
    </sheetView>
  </sheetViews>
  <sheetFormatPr defaultRowHeight="14.4" x14ac:dyDescent="0.3"/>
  <cols>
    <col min="1" max="1" width="14.88671875" bestFit="1" customWidth="1"/>
    <col min="2" max="2" width="18.21875" bestFit="1" customWidth="1"/>
    <col min="3" max="3" width="12.88671875" bestFit="1" customWidth="1"/>
    <col min="4" max="4" width="18.33203125" bestFit="1" customWidth="1"/>
    <col min="5" max="5" width="14.44140625" bestFit="1" customWidth="1"/>
    <col min="6" max="7" width="18.44140625" bestFit="1" customWidth="1"/>
    <col min="8" max="8" width="11.77734375" bestFit="1" customWidth="1"/>
    <col min="9" max="9" width="14.6640625" bestFit="1" customWidth="1"/>
    <col min="10" max="10" width="28.77734375" bestFit="1" customWidth="1"/>
    <col min="11" max="11" width="13.109375" bestFit="1" customWidth="1"/>
    <col min="12" max="12" width="12.77734375" bestFit="1" customWidth="1"/>
  </cols>
  <sheetData>
    <row r="1" spans="1:12" x14ac:dyDescent="0.3">
      <c r="A1" t="s">
        <v>3405</v>
      </c>
      <c r="B1" t="s">
        <v>3406</v>
      </c>
      <c r="C1" t="s">
        <v>3407</v>
      </c>
      <c r="D1" t="s">
        <v>3408</v>
      </c>
      <c r="E1" t="s">
        <v>3409</v>
      </c>
      <c r="F1" t="s">
        <v>3410</v>
      </c>
      <c r="G1" t="s">
        <v>3411</v>
      </c>
      <c r="H1" t="s">
        <v>3412</v>
      </c>
      <c r="I1" t="s">
        <v>3413</v>
      </c>
      <c r="J1" t="s">
        <v>3414</v>
      </c>
      <c r="K1" t="s">
        <v>3415</v>
      </c>
      <c r="L1" t="s">
        <v>3416</v>
      </c>
    </row>
    <row r="2" spans="1:12" x14ac:dyDescent="0.3">
      <c r="A2">
        <v>1</v>
      </c>
      <c r="B2">
        <v>1</v>
      </c>
      <c r="C2" t="s">
        <v>3417</v>
      </c>
      <c r="D2" t="s">
        <v>3418</v>
      </c>
      <c r="F2" t="s">
        <v>3417</v>
      </c>
      <c r="G2" t="s">
        <v>3418</v>
      </c>
      <c r="H2" t="s">
        <v>3419</v>
      </c>
      <c r="I2" t="s">
        <v>3417</v>
      </c>
      <c r="J2" t="s">
        <v>3420</v>
      </c>
      <c r="K2" t="s">
        <v>3421</v>
      </c>
      <c r="L2">
        <v>100000</v>
      </c>
    </row>
    <row r="3" spans="1:12" x14ac:dyDescent="0.3">
      <c r="A3">
        <v>2</v>
      </c>
      <c r="B3">
        <v>2</v>
      </c>
      <c r="C3" t="s">
        <v>3417</v>
      </c>
      <c r="D3" t="s">
        <v>3422</v>
      </c>
      <c r="E3" t="s">
        <v>3423</v>
      </c>
      <c r="F3" t="s">
        <v>3417</v>
      </c>
      <c r="G3" t="s">
        <v>3418</v>
      </c>
      <c r="H3" t="s">
        <v>3419</v>
      </c>
      <c r="I3" t="s">
        <v>3417</v>
      </c>
      <c r="J3" t="s">
        <v>3424</v>
      </c>
      <c r="K3" t="s">
        <v>3425</v>
      </c>
      <c r="L3">
        <v>100000</v>
      </c>
    </row>
    <row r="4" spans="1:12" x14ac:dyDescent="0.3">
      <c r="A4">
        <v>3</v>
      </c>
      <c r="B4">
        <v>3</v>
      </c>
      <c r="C4" t="s">
        <v>3417</v>
      </c>
      <c r="D4" t="s">
        <v>3426</v>
      </c>
      <c r="E4" t="s">
        <v>3427</v>
      </c>
      <c r="F4" t="s">
        <v>3417</v>
      </c>
      <c r="G4" t="s">
        <v>3418</v>
      </c>
      <c r="H4" t="s">
        <v>3419</v>
      </c>
      <c r="I4" t="s">
        <v>3417</v>
      </c>
      <c r="J4" t="s">
        <v>3428</v>
      </c>
      <c r="K4" t="s">
        <v>3429</v>
      </c>
      <c r="L4">
        <v>100000</v>
      </c>
    </row>
    <row r="5" spans="1:12" x14ac:dyDescent="0.3">
      <c r="A5">
        <v>4</v>
      </c>
      <c r="B5">
        <v>4</v>
      </c>
      <c r="C5" t="s">
        <v>3417</v>
      </c>
      <c r="D5" t="s">
        <v>3430</v>
      </c>
      <c r="E5" t="s">
        <v>3431</v>
      </c>
      <c r="F5" t="s">
        <v>3417</v>
      </c>
      <c r="G5" t="s">
        <v>3418</v>
      </c>
      <c r="H5" t="s">
        <v>3419</v>
      </c>
      <c r="I5" t="s">
        <v>3417</v>
      </c>
      <c r="J5" t="s">
        <v>3432</v>
      </c>
      <c r="K5" t="s">
        <v>3433</v>
      </c>
      <c r="L5">
        <v>100000</v>
      </c>
    </row>
    <row r="6" spans="1:12" x14ac:dyDescent="0.3">
      <c r="A6">
        <v>5</v>
      </c>
      <c r="B6">
        <v>5</v>
      </c>
      <c r="C6" t="s">
        <v>3417</v>
      </c>
      <c r="D6" t="s">
        <v>3434</v>
      </c>
      <c r="E6" t="s">
        <v>3435</v>
      </c>
      <c r="F6" t="s">
        <v>3417</v>
      </c>
      <c r="G6" t="s">
        <v>3418</v>
      </c>
      <c r="H6" t="s">
        <v>3419</v>
      </c>
      <c r="I6" t="s">
        <v>3417</v>
      </c>
      <c r="J6" t="s">
        <v>3436</v>
      </c>
      <c r="K6" t="s">
        <v>3437</v>
      </c>
      <c r="L6">
        <v>100000</v>
      </c>
    </row>
    <row r="7" spans="1:12" x14ac:dyDescent="0.3">
      <c r="A7">
        <v>7</v>
      </c>
      <c r="B7">
        <v>7</v>
      </c>
      <c r="C7" t="s">
        <v>3417</v>
      </c>
      <c r="D7" t="s">
        <v>3438</v>
      </c>
      <c r="E7" t="s">
        <v>3439</v>
      </c>
      <c r="F7" t="s">
        <v>3417</v>
      </c>
      <c r="G7" t="s">
        <v>3418</v>
      </c>
      <c r="H7" t="s">
        <v>3419</v>
      </c>
      <c r="I7" t="s">
        <v>3417</v>
      </c>
      <c r="J7" t="s">
        <v>3440</v>
      </c>
      <c r="K7" t="s">
        <v>3441</v>
      </c>
      <c r="L7">
        <v>100000</v>
      </c>
    </row>
    <row r="8" spans="1:12" x14ac:dyDescent="0.3">
      <c r="A8">
        <v>8</v>
      </c>
      <c r="B8">
        <v>8</v>
      </c>
      <c r="C8" t="s">
        <v>3417</v>
      </c>
      <c r="D8" t="s">
        <v>3442</v>
      </c>
      <c r="E8" t="s">
        <v>3443</v>
      </c>
      <c r="F8" t="s">
        <v>3417</v>
      </c>
      <c r="G8" t="s">
        <v>3418</v>
      </c>
      <c r="H8" t="s">
        <v>3419</v>
      </c>
      <c r="I8" t="s">
        <v>3417</v>
      </c>
      <c r="J8" t="s">
        <v>3444</v>
      </c>
      <c r="K8" t="s">
        <v>3445</v>
      </c>
      <c r="L8">
        <v>100000</v>
      </c>
    </row>
    <row r="9" spans="1:12" x14ac:dyDescent="0.3">
      <c r="A9">
        <v>9</v>
      </c>
      <c r="B9">
        <v>9</v>
      </c>
      <c r="C9" t="s">
        <v>3417</v>
      </c>
      <c r="D9" t="s">
        <v>3446</v>
      </c>
      <c r="E9" t="s">
        <v>3447</v>
      </c>
      <c r="F9" t="s">
        <v>3417</v>
      </c>
      <c r="G9" t="s">
        <v>3418</v>
      </c>
      <c r="H9" t="s">
        <v>3419</v>
      </c>
      <c r="I9" t="s">
        <v>3417</v>
      </c>
      <c r="J9" t="s">
        <v>3448</v>
      </c>
      <c r="K9" t="s">
        <v>3449</v>
      </c>
      <c r="L9">
        <v>100000</v>
      </c>
    </row>
    <row r="10" spans="1:12" x14ac:dyDescent="0.3">
      <c r="A10">
        <v>10</v>
      </c>
      <c r="B10">
        <v>10</v>
      </c>
      <c r="C10" t="s">
        <v>3417</v>
      </c>
      <c r="D10" t="s">
        <v>3450</v>
      </c>
      <c r="E10" t="s">
        <v>3451</v>
      </c>
      <c r="F10" t="s">
        <v>3417</v>
      </c>
      <c r="G10" t="s">
        <v>3418</v>
      </c>
      <c r="H10" t="s">
        <v>3419</v>
      </c>
      <c r="I10" t="s">
        <v>3417</v>
      </c>
      <c r="J10" t="s">
        <v>3452</v>
      </c>
      <c r="K10" t="s">
        <v>3453</v>
      </c>
      <c r="L10">
        <v>100000</v>
      </c>
    </row>
    <row r="11" spans="1:12" x14ac:dyDescent="0.3">
      <c r="A11">
        <v>11</v>
      </c>
      <c r="B11">
        <v>11</v>
      </c>
      <c r="C11" t="s">
        <v>3417</v>
      </c>
      <c r="D11" t="s">
        <v>3454</v>
      </c>
      <c r="E11" t="s">
        <v>3455</v>
      </c>
      <c r="F11" t="s">
        <v>3417</v>
      </c>
      <c r="G11" t="s">
        <v>3418</v>
      </c>
      <c r="H11" t="s">
        <v>3419</v>
      </c>
      <c r="I11" t="s">
        <v>3417</v>
      </c>
      <c r="J11" t="s">
        <v>3456</v>
      </c>
      <c r="K11" t="s">
        <v>3457</v>
      </c>
      <c r="L11">
        <v>100000</v>
      </c>
    </row>
    <row r="12" spans="1:12" x14ac:dyDescent="0.3">
      <c r="A12">
        <v>12</v>
      </c>
      <c r="B12">
        <v>12</v>
      </c>
      <c r="C12" t="s">
        <v>3417</v>
      </c>
      <c r="D12" t="s">
        <v>3458</v>
      </c>
      <c r="E12" t="s">
        <v>3459</v>
      </c>
      <c r="F12" t="s">
        <v>3417</v>
      </c>
      <c r="G12" t="s">
        <v>3418</v>
      </c>
      <c r="H12" t="s">
        <v>3419</v>
      </c>
      <c r="I12" t="s">
        <v>3417</v>
      </c>
      <c r="J12" t="s">
        <v>3460</v>
      </c>
      <c r="K12" t="s">
        <v>3461</v>
      </c>
      <c r="L12">
        <v>100000</v>
      </c>
    </row>
    <row r="13" spans="1:12" x14ac:dyDescent="0.3">
      <c r="A13">
        <v>13</v>
      </c>
      <c r="B13">
        <v>13</v>
      </c>
      <c r="C13" t="s">
        <v>3417</v>
      </c>
      <c r="D13" t="s">
        <v>3462</v>
      </c>
      <c r="E13" t="s">
        <v>3463</v>
      </c>
      <c r="F13" t="s">
        <v>3417</v>
      </c>
      <c r="G13" t="s">
        <v>3418</v>
      </c>
      <c r="H13" t="s">
        <v>3419</v>
      </c>
      <c r="I13" t="s">
        <v>3417</v>
      </c>
      <c r="J13" t="s">
        <v>3464</v>
      </c>
      <c r="K13" t="s">
        <v>3465</v>
      </c>
      <c r="L13">
        <v>100000</v>
      </c>
    </row>
    <row r="14" spans="1:12" x14ac:dyDescent="0.3">
      <c r="A14">
        <v>14</v>
      </c>
      <c r="B14">
        <v>14</v>
      </c>
      <c r="C14" t="s">
        <v>3417</v>
      </c>
      <c r="D14" t="s">
        <v>3466</v>
      </c>
      <c r="E14" t="s">
        <v>3467</v>
      </c>
      <c r="F14" t="s">
        <v>3417</v>
      </c>
      <c r="G14" t="s">
        <v>3418</v>
      </c>
      <c r="H14" t="s">
        <v>3419</v>
      </c>
      <c r="I14" t="s">
        <v>3417</v>
      </c>
      <c r="J14" t="s">
        <v>3468</v>
      </c>
      <c r="K14" t="s">
        <v>3469</v>
      </c>
      <c r="L14">
        <v>100000</v>
      </c>
    </row>
    <row r="15" spans="1:12" x14ac:dyDescent="0.3">
      <c r="A15">
        <v>15</v>
      </c>
      <c r="B15">
        <v>15</v>
      </c>
      <c r="C15" t="s">
        <v>3417</v>
      </c>
      <c r="D15" t="s">
        <v>3470</v>
      </c>
      <c r="E15" t="s">
        <v>3471</v>
      </c>
      <c r="F15" t="s">
        <v>3417</v>
      </c>
      <c r="G15" t="s">
        <v>3418</v>
      </c>
      <c r="H15" t="s">
        <v>3419</v>
      </c>
      <c r="I15" t="s">
        <v>3417</v>
      </c>
      <c r="J15" t="s">
        <v>3472</v>
      </c>
      <c r="K15" t="s">
        <v>3473</v>
      </c>
      <c r="L15">
        <v>100000</v>
      </c>
    </row>
    <row r="16" spans="1:12" x14ac:dyDescent="0.3">
      <c r="A16">
        <v>16</v>
      </c>
      <c r="B16">
        <v>16</v>
      </c>
      <c r="C16" t="s">
        <v>3417</v>
      </c>
      <c r="D16" t="s">
        <v>3474</v>
      </c>
      <c r="E16" t="s">
        <v>3475</v>
      </c>
      <c r="F16" t="s">
        <v>3417</v>
      </c>
      <c r="G16" t="s">
        <v>3418</v>
      </c>
      <c r="H16" t="s">
        <v>3419</v>
      </c>
      <c r="I16" t="s">
        <v>3417</v>
      </c>
      <c r="J16" t="s">
        <v>3476</v>
      </c>
      <c r="K16" t="s">
        <v>3477</v>
      </c>
      <c r="L16">
        <v>100000</v>
      </c>
    </row>
    <row r="17" spans="1:12" x14ac:dyDescent="0.3">
      <c r="A17">
        <v>18</v>
      </c>
      <c r="B17">
        <v>18</v>
      </c>
      <c r="C17" t="s">
        <v>3417</v>
      </c>
      <c r="D17" t="s">
        <v>3478</v>
      </c>
      <c r="E17" t="s">
        <v>3479</v>
      </c>
      <c r="F17" t="s">
        <v>3417</v>
      </c>
      <c r="G17" t="s">
        <v>3418</v>
      </c>
      <c r="H17" t="s">
        <v>3419</v>
      </c>
      <c r="I17" t="s">
        <v>3417</v>
      </c>
      <c r="J17" t="s">
        <v>3480</v>
      </c>
      <c r="K17" t="s">
        <v>3481</v>
      </c>
      <c r="L17">
        <v>100000</v>
      </c>
    </row>
    <row r="18" spans="1:12" x14ac:dyDescent="0.3">
      <c r="A18">
        <v>19</v>
      </c>
      <c r="B18">
        <v>19</v>
      </c>
      <c r="C18" t="s">
        <v>3417</v>
      </c>
      <c r="D18" t="s">
        <v>831</v>
      </c>
      <c r="E18" t="s">
        <v>3482</v>
      </c>
      <c r="F18" t="s">
        <v>3417</v>
      </c>
      <c r="G18" t="s">
        <v>3418</v>
      </c>
      <c r="H18" t="s">
        <v>3419</v>
      </c>
      <c r="I18" t="s">
        <v>3417</v>
      </c>
      <c r="J18" t="s">
        <v>3483</v>
      </c>
      <c r="K18" t="s">
        <v>3484</v>
      </c>
      <c r="L18">
        <v>100000</v>
      </c>
    </row>
    <row r="19" spans="1:12" x14ac:dyDescent="0.3">
      <c r="A19">
        <v>20</v>
      </c>
      <c r="B19">
        <v>20</v>
      </c>
      <c r="C19" t="s">
        <v>3417</v>
      </c>
      <c r="D19" t="s">
        <v>1963</v>
      </c>
      <c r="E19" t="s">
        <v>3485</v>
      </c>
      <c r="F19" t="s">
        <v>3417</v>
      </c>
      <c r="G19" t="s">
        <v>3418</v>
      </c>
      <c r="H19" t="s">
        <v>3419</v>
      </c>
      <c r="I19" t="s">
        <v>3417</v>
      </c>
      <c r="J19" t="s">
        <v>3486</v>
      </c>
      <c r="K19" t="s">
        <v>3487</v>
      </c>
      <c r="L19">
        <v>100000</v>
      </c>
    </row>
    <row r="20" spans="1:12" x14ac:dyDescent="0.3">
      <c r="A20">
        <v>21</v>
      </c>
      <c r="B20">
        <v>21</v>
      </c>
      <c r="C20" t="s">
        <v>3417</v>
      </c>
      <c r="D20" t="s">
        <v>3488</v>
      </c>
      <c r="E20" t="s">
        <v>3455</v>
      </c>
      <c r="F20" t="s">
        <v>3417</v>
      </c>
      <c r="G20" t="s">
        <v>3418</v>
      </c>
      <c r="H20" t="s">
        <v>3419</v>
      </c>
      <c r="I20" t="s">
        <v>3417</v>
      </c>
      <c r="J20" t="s">
        <v>3489</v>
      </c>
      <c r="K20" t="s">
        <v>3490</v>
      </c>
      <c r="L20">
        <v>100000</v>
      </c>
    </row>
    <row r="21" spans="1:12" x14ac:dyDescent="0.3">
      <c r="A21">
        <v>22</v>
      </c>
      <c r="B21">
        <v>22</v>
      </c>
      <c r="C21" t="s">
        <v>3417</v>
      </c>
      <c r="D21" t="s">
        <v>3491</v>
      </c>
      <c r="E21" t="s">
        <v>3492</v>
      </c>
      <c r="F21" t="s">
        <v>3417</v>
      </c>
      <c r="G21" t="s">
        <v>3418</v>
      </c>
      <c r="H21" t="s">
        <v>3419</v>
      </c>
      <c r="I21" t="s">
        <v>3417</v>
      </c>
      <c r="J21" t="s">
        <v>3493</v>
      </c>
      <c r="K21" t="s">
        <v>3494</v>
      </c>
      <c r="L21">
        <v>100000</v>
      </c>
    </row>
    <row r="22" spans="1:12" x14ac:dyDescent="0.3">
      <c r="A22">
        <v>23</v>
      </c>
      <c r="B22">
        <v>23</v>
      </c>
      <c r="C22" t="s">
        <v>3417</v>
      </c>
      <c r="D22" t="s">
        <v>824</v>
      </c>
      <c r="E22" t="s">
        <v>3482</v>
      </c>
      <c r="F22" t="s">
        <v>3417</v>
      </c>
      <c r="G22" t="s">
        <v>3418</v>
      </c>
      <c r="H22" t="s">
        <v>3419</v>
      </c>
      <c r="I22" t="s">
        <v>3417</v>
      </c>
      <c r="J22" t="s">
        <v>3495</v>
      </c>
      <c r="K22" t="s">
        <v>3496</v>
      </c>
      <c r="L22">
        <v>100000</v>
      </c>
    </row>
    <row r="23" spans="1:12" x14ac:dyDescent="0.3">
      <c r="A23">
        <v>24</v>
      </c>
      <c r="B23">
        <v>24</v>
      </c>
      <c r="C23" t="s">
        <v>3417</v>
      </c>
      <c r="D23" t="s">
        <v>3497</v>
      </c>
      <c r="E23" t="s">
        <v>3498</v>
      </c>
      <c r="F23" t="s">
        <v>3417</v>
      </c>
      <c r="G23" t="s">
        <v>3418</v>
      </c>
      <c r="H23" t="s">
        <v>3419</v>
      </c>
      <c r="I23" t="s">
        <v>3417</v>
      </c>
      <c r="J23" t="s">
        <v>3499</v>
      </c>
      <c r="K23" t="s">
        <v>3500</v>
      </c>
      <c r="L23">
        <v>100000</v>
      </c>
    </row>
    <row r="24" spans="1:12" x14ac:dyDescent="0.3">
      <c r="A24">
        <v>25</v>
      </c>
      <c r="B24">
        <v>25</v>
      </c>
      <c r="C24" t="s">
        <v>3417</v>
      </c>
      <c r="D24" t="s">
        <v>2246</v>
      </c>
      <c r="E24" t="s">
        <v>3501</v>
      </c>
      <c r="F24" t="s">
        <v>3417</v>
      </c>
      <c r="G24" t="s">
        <v>3418</v>
      </c>
      <c r="H24" t="s">
        <v>3419</v>
      </c>
      <c r="I24" t="s">
        <v>3417</v>
      </c>
      <c r="J24" t="s">
        <v>3502</v>
      </c>
      <c r="K24" t="s">
        <v>3503</v>
      </c>
      <c r="L24">
        <v>100000</v>
      </c>
    </row>
    <row r="25" spans="1:12" x14ac:dyDescent="0.3">
      <c r="A25">
        <v>26</v>
      </c>
      <c r="B25">
        <v>26</v>
      </c>
      <c r="C25" t="s">
        <v>3417</v>
      </c>
      <c r="D25" t="s">
        <v>3504</v>
      </c>
      <c r="E25" t="s">
        <v>3505</v>
      </c>
      <c r="F25" t="s">
        <v>3417</v>
      </c>
      <c r="G25" t="s">
        <v>3418</v>
      </c>
      <c r="H25" t="s">
        <v>3419</v>
      </c>
      <c r="I25" t="s">
        <v>3417</v>
      </c>
      <c r="J25" t="s">
        <v>3506</v>
      </c>
      <c r="K25" t="s">
        <v>3507</v>
      </c>
      <c r="L25">
        <v>100000</v>
      </c>
    </row>
    <row r="26" spans="1:12" x14ac:dyDescent="0.3">
      <c r="A26">
        <v>27</v>
      </c>
      <c r="B26">
        <v>27</v>
      </c>
      <c r="C26" t="s">
        <v>3417</v>
      </c>
      <c r="D26" t="s">
        <v>3508</v>
      </c>
      <c r="E26" t="s">
        <v>3459</v>
      </c>
      <c r="F26" t="s">
        <v>3417</v>
      </c>
      <c r="G26" t="s">
        <v>3418</v>
      </c>
      <c r="H26" t="s">
        <v>3419</v>
      </c>
      <c r="I26" t="s">
        <v>3417</v>
      </c>
      <c r="J26" t="s">
        <v>3509</v>
      </c>
      <c r="K26" t="s">
        <v>3510</v>
      </c>
      <c r="L26">
        <v>100000</v>
      </c>
    </row>
    <row r="27" spans="1:12" x14ac:dyDescent="0.3">
      <c r="A27">
        <v>28</v>
      </c>
      <c r="B27">
        <v>28</v>
      </c>
      <c r="C27" t="s">
        <v>3417</v>
      </c>
      <c r="D27" t="s">
        <v>3511</v>
      </c>
      <c r="E27" t="s">
        <v>3435</v>
      </c>
      <c r="F27" t="s">
        <v>3417</v>
      </c>
      <c r="G27" t="s">
        <v>3418</v>
      </c>
      <c r="H27" t="s">
        <v>3419</v>
      </c>
      <c r="I27" t="s">
        <v>3417</v>
      </c>
      <c r="J27" t="s">
        <v>3512</v>
      </c>
      <c r="K27" t="s">
        <v>3513</v>
      </c>
      <c r="L27">
        <v>100000</v>
      </c>
    </row>
    <row r="28" spans="1:12" x14ac:dyDescent="0.3">
      <c r="A28">
        <v>29</v>
      </c>
      <c r="B28">
        <v>29</v>
      </c>
      <c r="C28" t="s">
        <v>3417</v>
      </c>
      <c r="D28" t="s">
        <v>3514</v>
      </c>
      <c r="E28" t="s">
        <v>3515</v>
      </c>
      <c r="F28" t="s">
        <v>3417</v>
      </c>
      <c r="G28" t="s">
        <v>3418</v>
      </c>
      <c r="H28" t="s">
        <v>3419</v>
      </c>
      <c r="I28" t="s">
        <v>3417</v>
      </c>
      <c r="J28" t="s">
        <v>3516</v>
      </c>
      <c r="K28" t="s">
        <v>3517</v>
      </c>
      <c r="L28">
        <v>100000</v>
      </c>
    </row>
    <row r="29" spans="1:12" x14ac:dyDescent="0.3">
      <c r="A29">
        <v>30</v>
      </c>
      <c r="B29">
        <v>30</v>
      </c>
      <c r="C29" t="s">
        <v>3417</v>
      </c>
      <c r="D29" t="s">
        <v>481</v>
      </c>
      <c r="E29" t="s">
        <v>3485</v>
      </c>
      <c r="F29" t="s">
        <v>3417</v>
      </c>
      <c r="G29" t="s">
        <v>3418</v>
      </c>
      <c r="H29" t="s">
        <v>3419</v>
      </c>
      <c r="I29" t="s">
        <v>3417</v>
      </c>
      <c r="J29" t="s">
        <v>3518</v>
      </c>
      <c r="K29" t="s">
        <v>3519</v>
      </c>
      <c r="L29">
        <v>100000</v>
      </c>
    </row>
    <row r="30" spans="1:12" x14ac:dyDescent="0.3">
      <c r="A30">
        <v>31</v>
      </c>
      <c r="B30">
        <v>31</v>
      </c>
      <c r="C30" t="s">
        <v>3417</v>
      </c>
      <c r="D30" t="s">
        <v>2077</v>
      </c>
      <c r="E30" t="s">
        <v>3485</v>
      </c>
      <c r="F30" t="s">
        <v>3417</v>
      </c>
      <c r="G30" t="s">
        <v>3418</v>
      </c>
      <c r="H30" t="s">
        <v>3419</v>
      </c>
      <c r="I30" t="s">
        <v>3417</v>
      </c>
      <c r="J30" t="s">
        <v>3520</v>
      </c>
      <c r="K30" t="s">
        <v>3521</v>
      </c>
      <c r="L30">
        <v>100000</v>
      </c>
    </row>
    <row r="31" spans="1:12" x14ac:dyDescent="0.3">
      <c r="A31">
        <v>32</v>
      </c>
      <c r="B31">
        <v>32</v>
      </c>
      <c r="C31" t="s">
        <v>3417</v>
      </c>
      <c r="D31" t="s">
        <v>3522</v>
      </c>
      <c r="E31" t="s">
        <v>3471</v>
      </c>
      <c r="F31" t="s">
        <v>3417</v>
      </c>
      <c r="G31" t="s">
        <v>3418</v>
      </c>
      <c r="H31" t="s">
        <v>3419</v>
      </c>
      <c r="I31" t="s">
        <v>3417</v>
      </c>
      <c r="J31" t="s">
        <v>3523</v>
      </c>
      <c r="K31" t="s">
        <v>3524</v>
      </c>
      <c r="L31">
        <v>100000</v>
      </c>
    </row>
    <row r="32" spans="1:12" x14ac:dyDescent="0.3">
      <c r="A32">
        <v>33</v>
      </c>
      <c r="B32">
        <v>33</v>
      </c>
      <c r="C32" t="s">
        <v>3417</v>
      </c>
      <c r="D32" t="s">
        <v>3525</v>
      </c>
      <c r="E32" t="s">
        <v>3526</v>
      </c>
      <c r="F32" t="s">
        <v>3417</v>
      </c>
      <c r="G32" t="s">
        <v>3418</v>
      </c>
      <c r="H32" t="s">
        <v>3419</v>
      </c>
      <c r="I32" t="s">
        <v>3417</v>
      </c>
      <c r="J32" t="s">
        <v>3527</v>
      </c>
      <c r="K32" t="s">
        <v>3528</v>
      </c>
      <c r="L32">
        <v>100000</v>
      </c>
    </row>
    <row r="33" spans="1:12" x14ac:dyDescent="0.3">
      <c r="A33">
        <v>34</v>
      </c>
      <c r="B33">
        <v>34</v>
      </c>
      <c r="C33" t="s">
        <v>3417</v>
      </c>
      <c r="D33" t="s">
        <v>3529</v>
      </c>
      <c r="E33" t="s">
        <v>3471</v>
      </c>
      <c r="F33" t="s">
        <v>3417</v>
      </c>
      <c r="G33" t="s">
        <v>3418</v>
      </c>
      <c r="H33" t="s">
        <v>3419</v>
      </c>
      <c r="I33" t="s">
        <v>3417</v>
      </c>
      <c r="J33" t="s">
        <v>3530</v>
      </c>
      <c r="K33" t="s">
        <v>3531</v>
      </c>
      <c r="L33">
        <v>100000</v>
      </c>
    </row>
    <row r="34" spans="1:12" x14ac:dyDescent="0.3">
      <c r="A34">
        <v>35</v>
      </c>
      <c r="B34">
        <v>35</v>
      </c>
      <c r="C34" t="s">
        <v>3417</v>
      </c>
      <c r="D34" t="s">
        <v>3532</v>
      </c>
      <c r="E34" t="s">
        <v>3533</v>
      </c>
      <c r="F34" t="s">
        <v>3417</v>
      </c>
      <c r="G34" t="s">
        <v>3418</v>
      </c>
      <c r="H34" t="s">
        <v>3419</v>
      </c>
      <c r="I34" t="s">
        <v>3417</v>
      </c>
      <c r="J34" t="s">
        <v>3534</v>
      </c>
      <c r="K34" t="s">
        <v>3535</v>
      </c>
      <c r="L34">
        <v>100000</v>
      </c>
    </row>
    <row r="35" spans="1:12" x14ac:dyDescent="0.3">
      <c r="A35">
        <v>36</v>
      </c>
      <c r="B35">
        <v>36</v>
      </c>
      <c r="C35" t="s">
        <v>3417</v>
      </c>
      <c r="D35" t="s">
        <v>3536</v>
      </c>
      <c r="E35" t="s">
        <v>3537</v>
      </c>
      <c r="F35" t="s">
        <v>3417</v>
      </c>
      <c r="G35" t="s">
        <v>3418</v>
      </c>
      <c r="H35" t="s">
        <v>3419</v>
      </c>
      <c r="I35" t="s">
        <v>3417</v>
      </c>
      <c r="J35" t="s">
        <v>3538</v>
      </c>
      <c r="K35" t="s">
        <v>3539</v>
      </c>
      <c r="L35">
        <v>100000</v>
      </c>
    </row>
    <row r="36" spans="1:12" x14ac:dyDescent="0.3">
      <c r="A36">
        <v>37</v>
      </c>
      <c r="B36">
        <v>37</v>
      </c>
      <c r="C36" t="s">
        <v>3417</v>
      </c>
      <c r="D36" t="s">
        <v>1486</v>
      </c>
      <c r="E36" t="s">
        <v>3540</v>
      </c>
      <c r="F36" t="s">
        <v>3417</v>
      </c>
      <c r="G36" t="s">
        <v>3418</v>
      </c>
      <c r="H36" t="s">
        <v>3419</v>
      </c>
      <c r="I36" t="s">
        <v>3417</v>
      </c>
      <c r="J36" t="s">
        <v>3541</v>
      </c>
      <c r="K36" t="s">
        <v>3542</v>
      </c>
      <c r="L36">
        <v>100000</v>
      </c>
    </row>
    <row r="37" spans="1:12" x14ac:dyDescent="0.3">
      <c r="A37">
        <v>38</v>
      </c>
      <c r="B37">
        <v>38</v>
      </c>
      <c r="C37" t="s">
        <v>3417</v>
      </c>
      <c r="D37" t="s">
        <v>3543</v>
      </c>
      <c r="E37" t="s">
        <v>3475</v>
      </c>
      <c r="F37" t="s">
        <v>3417</v>
      </c>
      <c r="G37" t="s">
        <v>3418</v>
      </c>
      <c r="H37" t="s">
        <v>3419</v>
      </c>
      <c r="I37" t="s">
        <v>3417</v>
      </c>
      <c r="J37" t="s">
        <v>3544</v>
      </c>
      <c r="K37" t="s">
        <v>3545</v>
      </c>
      <c r="L37">
        <v>100000</v>
      </c>
    </row>
    <row r="38" spans="1:12" x14ac:dyDescent="0.3">
      <c r="A38">
        <v>39</v>
      </c>
      <c r="B38">
        <v>39</v>
      </c>
      <c r="C38" t="s">
        <v>3417</v>
      </c>
      <c r="D38" t="s">
        <v>3546</v>
      </c>
      <c r="E38" t="s">
        <v>3537</v>
      </c>
      <c r="F38" t="s">
        <v>3417</v>
      </c>
      <c r="G38" t="s">
        <v>3418</v>
      </c>
      <c r="H38" t="s">
        <v>3419</v>
      </c>
      <c r="I38" t="s">
        <v>3417</v>
      </c>
      <c r="J38" t="s">
        <v>3547</v>
      </c>
      <c r="K38" t="s">
        <v>3548</v>
      </c>
      <c r="L38">
        <v>100000</v>
      </c>
    </row>
    <row r="39" spans="1:12" x14ac:dyDescent="0.3">
      <c r="A39">
        <v>40</v>
      </c>
      <c r="B39">
        <v>40</v>
      </c>
      <c r="C39" t="s">
        <v>3417</v>
      </c>
      <c r="D39" t="s">
        <v>3549</v>
      </c>
      <c r="E39" t="s">
        <v>3471</v>
      </c>
      <c r="F39" t="s">
        <v>3417</v>
      </c>
      <c r="G39" t="s">
        <v>3418</v>
      </c>
      <c r="H39" t="s">
        <v>3419</v>
      </c>
      <c r="I39" t="s">
        <v>3417</v>
      </c>
      <c r="J39" t="s">
        <v>3550</v>
      </c>
      <c r="K39" t="s">
        <v>3551</v>
      </c>
      <c r="L39">
        <v>100000</v>
      </c>
    </row>
    <row r="40" spans="1:12" x14ac:dyDescent="0.3">
      <c r="A40">
        <v>41</v>
      </c>
      <c r="B40">
        <v>41</v>
      </c>
      <c r="C40" t="s">
        <v>3417</v>
      </c>
      <c r="D40" t="s">
        <v>3552</v>
      </c>
      <c r="E40" t="s">
        <v>3475</v>
      </c>
      <c r="F40" t="s">
        <v>3417</v>
      </c>
      <c r="G40" t="s">
        <v>3418</v>
      </c>
      <c r="H40" t="s">
        <v>3419</v>
      </c>
      <c r="I40" t="s">
        <v>3417</v>
      </c>
      <c r="J40" t="s">
        <v>3553</v>
      </c>
      <c r="K40" t="s">
        <v>3554</v>
      </c>
      <c r="L40">
        <v>100000</v>
      </c>
    </row>
    <row r="41" spans="1:12" x14ac:dyDescent="0.3">
      <c r="A41">
        <v>42</v>
      </c>
      <c r="B41">
        <v>42</v>
      </c>
      <c r="C41" t="s">
        <v>3417</v>
      </c>
      <c r="D41" t="s">
        <v>3555</v>
      </c>
      <c r="E41" t="s">
        <v>3435</v>
      </c>
      <c r="F41" t="s">
        <v>3417</v>
      </c>
      <c r="G41" t="s">
        <v>3418</v>
      </c>
      <c r="H41" t="s">
        <v>3419</v>
      </c>
      <c r="I41" t="s">
        <v>3417</v>
      </c>
      <c r="J41" t="s">
        <v>3556</v>
      </c>
      <c r="K41" t="s">
        <v>3557</v>
      </c>
      <c r="L41">
        <v>100000</v>
      </c>
    </row>
    <row r="42" spans="1:12" x14ac:dyDescent="0.3">
      <c r="A42">
        <v>43</v>
      </c>
      <c r="B42">
        <v>43</v>
      </c>
      <c r="C42" t="s">
        <v>3417</v>
      </c>
      <c r="D42" t="s">
        <v>602</v>
      </c>
      <c r="E42" t="s">
        <v>3485</v>
      </c>
      <c r="F42" t="s">
        <v>3417</v>
      </c>
      <c r="G42" t="s">
        <v>3418</v>
      </c>
      <c r="H42" t="s">
        <v>3419</v>
      </c>
      <c r="I42" t="s">
        <v>3417</v>
      </c>
      <c r="J42" t="s">
        <v>3558</v>
      </c>
      <c r="K42" t="s">
        <v>3559</v>
      </c>
      <c r="L42">
        <v>100000</v>
      </c>
    </row>
    <row r="43" spans="1:12" x14ac:dyDescent="0.3">
      <c r="A43">
        <v>44</v>
      </c>
      <c r="B43">
        <v>44</v>
      </c>
      <c r="C43" t="s">
        <v>3417</v>
      </c>
      <c r="D43" t="s">
        <v>1867</v>
      </c>
      <c r="E43" t="s">
        <v>3485</v>
      </c>
      <c r="F43" t="s">
        <v>3417</v>
      </c>
      <c r="G43" t="s">
        <v>3418</v>
      </c>
      <c r="H43" t="s">
        <v>3419</v>
      </c>
      <c r="I43" t="s">
        <v>3417</v>
      </c>
      <c r="J43" t="s">
        <v>3560</v>
      </c>
      <c r="K43" t="s">
        <v>3561</v>
      </c>
      <c r="L43">
        <v>100000</v>
      </c>
    </row>
    <row r="44" spans="1:12" x14ac:dyDescent="0.3">
      <c r="A44">
        <v>45</v>
      </c>
      <c r="B44">
        <v>45</v>
      </c>
      <c r="C44" t="s">
        <v>3417</v>
      </c>
      <c r="D44" t="s">
        <v>3562</v>
      </c>
      <c r="E44" t="s">
        <v>3467</v>
      </c>
      <c r="F44" t="s">
        <v>3417</v>
      </c>
      <c r="G44" t="s">
        <v>3418</v>
      </c>
      <c r="H44" t="s">
        <v>3419</v>
      </c>
      <c r="I44" t="s">
        <v>3417</v>
      </c>
      <c r="J44" t="s">
        <v>3563</v>
      </c>
      <c r="K44" t="s">
        <v>3551</v>
      </c>
      <c r="L44">
        <v>100000</v>
      </c>
    </row>
    <row r="45" spans="1:12" x14ac:dyDescent="0.3">
      <c r="A45">
        <v>46</v>
      </c>
      <c r="B45">
        <v>46</v>
      </c>
      <c r="C45" t="s">
        <v>3417</v>
      </c>
      <c r="D45" t="s">
        <v>3564</v>
      </c>
      <c r="E45" t="s">
        <v>3515</v>
      </c>
      <c r="F45" t="s">
        <v>3417</v>
      </c>
      <c r="G45" t="s">
        <v>3418</v>
      </c>
      <c r="H45" t="s">
        <v>3419</v>
      </c>
      <c r="I45" t="s">
        <v>3417</v>
      </c>
      <c r="J45" t="s">
        <v>3565</v>
      </c>
      <c r="K45" t="s">
        <v>3566</v>
      </c>
      <c r="L45">
        <v>100000</v>
      </c>
    </row>
    <row r="46" spans="1:12" x14ac:dyDescent="0.3">
      <c r="A46">
        <v>47</v>
      </c>
      <c r="B46">
        <v>47</v>
      </c>
      <c r="C46" t="s">
        <v>3417</v>
      </c>
      <c r="D46" t="s">
        <v>2328</v>
      </c>
      <c r="E46" t="s">
        <v>3501</v>
      </c>
      <c r="F46" t="s">
        <v>3417</v>
      </c>
      <c r="G46" t="s">
        <v>3418</v>
      </c>
      <c r="H46" t="s">
        <v>3419</v>
      </c>
      <c r="I46" t="s">
        <v>3417</v>
      </c>
      <c r="J46" t="s">
        <v>3567</v>
      </c>
      <c r="K46" t="s">
        <v>3568</v>
      </c>
      <c r="L46">
        <v>100000</v>
      </c>
    </row>
    <row r="47" spans="1:12" x14ac:dyDescent="0.3">
      <c r="A47">
        <v>48</v>
      </c>
      <c r="B47">
        <v>48</v>
      </c>
      <c r="C47" t="s">
        <v>3417</v>
      </c>
      <c r="D47" t="s">
        <v>596</v>
      </c>
      <c r="E47" t="s">
        <v>3485</v>
      </c>
      <c r="F47" t="s">
        <v>3417</v>
      </c>
      <c r="G47" t="s">
        <v>3418</v>
      </c>
      <c r="H47" t="s">
        <v>3419</v>
      </c>
      <c r="I47" t="s">
        <v>3417</v>
      </c>
      <c r="J47" t="s">
        <v>3569</v>
      </c>
      <c r="K47" t="s">
        <v>3570</v>
      </c>
      <c r="L47">
        <v>100000</v>
      </c>
    </row>
    <row r="48" spans="1:12" x14ac:dyDescent="0.3">
      <c r="A48">
        <v>49</v>
      </c>
      <c r="B48">
        <v>49</v>
      </c>
      <c r="C48" t="s">
        <v>3417</v>
      </c>
      <c r="D48" t="s">
        <v>3571</v>
      </c>
      <c r="E48" t="s">
        <v>3572</v>
      </c>
      <c r="F48" t="s">
        <v>3417</v>
      </c>
      <c r="G48" t="s">
        <v>3418</v>
      </c>
      <c r="H48" t="s">
        <v>3419</v>
      </c>
      <c r="I48" t="s">
        <v>3417</v>
      </c>
      <c r="J48" t="s">
        <v>3573</v>
      </c>
      <c r="K48" t="s">
        <v>3574</v>
      </c>
      <c r="L48">
        <v>100000</v>
      </c>
    </row>
    <row r="49" spans="1:12" x14ac:dyDescent="0.3">
      <c r="A49">
        <v>50</v>
      </c>
      <c r="B49">
        <v>50</v>
      </c>
      <c r="C49" t="s">
        <v>3417</v>
      </c>
      <c r="D49" t="s">
        <v>3575</v>
      </c>
      <c r="E49" t="s">
        <v>3533</v>
      </c>
      <c r="F49" t="s">
        <v>3417</v>
      </c>
      <c r="G49" t="s">
        <v>3418</v>
      </c>
      <c r="H49" t="s">
        <v>3419</v>
      </c>
      <c r="I49" t="s">
        <v>3417</v>
      </c>
      <c r="J49" t="s">
        <v>3576</v>
      </c>
      <c r="K49" t="s">
        <v>3524</v>
      </c>
      <c r="L49">
        <v>100000</v>
      </c>
    </row>
    <row r="50" spans="1:12" x14ac:dyDescent="0.3">
      <c r="A50">
        <v>51</v>
      </c>
      <c r="B50">
        <v>51</v>
      </c>
      <c r="C50" t="s">
        <v>3417</v>
      </c>
      <c r="D50" t="s">
        <v>3577</v>
      </c>
      <c r="E50" t="s">
        <v>3447</v>
      </c>
      <c r="F50" t="s">
        <v>3417</v>
      </c>
      <c r="G50" t="s">
        <v>3418</v>
      </c>
      <c r="H50" t="s">
        <v>3419</v>
      </c>
      <c r="I50" t="s">
        <v>3417</v>
      </c>
      <c r="J50" t="s">
        <v>3578</v>
      </c>
      <c r="K50" t="s">
        <v>3579</v>
      </c>
      <c r="L50">
        <v>100000</v>
      </c>
    </row>
    <row r="51" spans="1:12" x14ac:dyDescent="0.3">
      <c r="A51">
        <v>52</v>
      </c>
      <c r="B51">
        <v>52</v>
      </c>
      <c r="C51" t="s">
        <v>3417</v>
      </c>
      <c r="D51" t="s">
        <v>68</v>
      </c>
      <c r="E51" t="s">
        <v>3501</v>
      </c>
      <c r="F51" t="s">
        <v>3417</v>
      </c>
      <c r="G51" t="s">
        <v>3418</v>
      </c>
      <c r="H51" t="s">
        <v>3419</v>
      </c>
      <c r="I51" t="s">
        <v>3417</v>
      </c>
      <c r="J51" t="s">
        <v>3580</v>
      </c>
      <c r="K51" t="s">
        <v>3581</v>
      </c>
      <c r="L51">
        <v>100000</v>
      </c>
    </row>
    <row r="52" spans="1:12" x14ac:dyDescent="0.3">
      <c r="A52">
        <v>53</v>
      </c>
      <c r="B52">
        <v>53</v>
      </c>
      <c r="C52" t="s">
        <v>3417</v>
      </c>
      <c r="D52" t="s">
        <v>3582</v>
      </c>
      <c r="E52" t="s">
        <v>3515</v>
      </c>
      <c r="F52" t="s">
        <v>3417</v>
      </c>
      <c r="G52" t="s">
        <v>3418</v>
      </c>
      <c r="H52" t="s">
        <v>3419</v>
      </c>
      <c r="I52" t="s">
        <v>3417</v>
      </c>
      <c r="J52" t="s">
        <v>3583</v>
      </c>
      <c r="K52" t="s">
        <v>3584</v>
      </c>
      <c r="L52">
        <v>100000</v>
      </c>
    </row>
    <row r="53" spans="1:12" x14ac:dyDescent="0.3">
      <c r="A53">
        <v>54</v>
      </c>
      <c r="B53">
        <v>54</v>
      </c>
      <c r="C53" t="s">
        <v>3417</v>
      </c>
      <c r="D53" t="s">
        <v>3585</v>
      </c>
      <c r="E53" t="s">
        <v>3455</v>
      </c>
      <c r="F53" t="s">
        <v>3417</v>
      </c>
      <c r="G53" t="s">
        <v>3418</v>
      </c>
      <c r="H53" t="s">
        <v>3419</v>
      </c>
      <c r="I53" t="s">
        <v>3417</v>
      </c>
      <c r="J53" t="s">
        <v>3586</v>
      </c>
      <c r="K53" t="s">
        <v>3587</v>
      </c>
      <c r="L53">
        <v>100000</v>
      </c>
    </row>
    <row r="54" spans="1:12" x14ac:dyDescent="0.3">
      <c r="A54">
        <v>55</v>
      </c>
      <c r="B54">
        <v>55</v>
      </c>
      <c r="C54" t="s">
        <v>3417</v>
      </c>
      <c r="D54" t="s">
        <v>3588</v>
      </c>
      <c r="E54" t="s">
        <v>3589</v>
      </c>
      <c r="F54" t="s">
        <v>3417</v>
      </c>
      <c r="G54" t="s">
        <v>3418</v>
      </c>
      <c r="H54" t="s">
        <v>3419</v>
      </c>
      <c r="I54" t="s">
        <v>3417</v>
      </c>
      <c r="J54" t="s">
        <v>3590</v>
      </c>
      <c r="K54" t="s">
        <v>3591</v>
      </c>
      <c r="L54">
        <v>100000</v>
      </c>
    </row>
    <row r="55" spans="1:12" x14ac:dyDescent="0.3">
      <c r="A55">
        <v>56</v>
      </c>
      <c r="B55">
        <v>56</v>
      </c>
      <c r="C55" t="s">
        <v>3417</v>
      </c>
      <c r="D55" t="s">
        <v>1822</v>
      </c>
      <c r="E55" t="s">
        <v>3485</v>
      </c>
      <c r="F55" t="s">
        <v>3417</v>
      </c>
      <c r="G55" t="s">
        <v>3418</v>
      </c>
      <c r="H55" t="s">
        <v>3419</v>
      </c>
      <c r="I55" t="s">
        <v>3417</v>
      </c>
      <c r="J55" t="s">
        <v>3592</v>
      </c>
      <c r="K55" t="s">
        <v>3593</v>
      </c>
      <c r="L55">
        <v>100000</v>
      </c>
    </row>
    <row r="56" spans="1:12" x14ac:dyDescent="0.3">
      <c r="A56">
        <v>57</v>
      </c>
      <c r="B56">
        <v>57</v>
      </c>
      <c r="C56" t="s">
        <v>3417</v>
      </c>
      <c r="D56" t="s">
        <v>3594</v>
      </c>
      <c r="E56" t="s">
        <v>3595</v>
      </c>
      <c r="F56" t="s">
        <v>3417</v>
      </c>
      <c r="G56" t="s">
        <v>3418</v>
      </c>
      <c r="H56" t="s">
        <v>3419</v>
      </c>
      <c r="I56" t="s">
        <v>3417</v>
      </c>
      <c r="J56" t="s">
        <v>3596</v>
      </c>
      <c r="K56" t="s">
        <v>3597</v>
      </c>
      <c r="L56">
        <v>100000</v>
      </c>
    </row>
    <row r="57" spans="1:12" x14ac:dyDescent="0.3">
      <c r="A57">
        <v>58</v>
      </c>
      <c r="B57">
        <v>58</v>
      </c>
      <c r="C57" t="s">
        <v>3417</v>
      </c>
      <c r="D57" t="s">
        <v>3598</v>
      </c>
      <c r="E57" t="s">
        <v>3599</v>
      </c>
      <c r="F57" t="s">
        <v>3417</v>
      </c>
      <c r="G57" t="s">
        <v>3418</v>
      </c>
      <c r="H57" t="s">
        <v>3419</v>
      </c>
      <c r="I57" t="s">
        <v>3417</v>
      </c>
      <c r="J57" t="s">
        <v>3600</v>
      </c>
      <c r="K57" t="s">
        <v>3601</v>
      </c>
      <c r="L57">
        <v>100000</v>
      </c>
    </row>
    <row r="58" spans="1:12" x14ac:dyDescent="0.3">
      <c r="A58">
        <v>59</v>
      </c>
      <c r="B58">
        <v>59</v>
      </c>
      <c r="C58" t="s">
        <v>3417</v>
      </c>
      <c r="D58" t="s">
        <v>3602</v>
      </c>
      <c r="E58" t="s">
        <v>3603</v>
      </c>
      <c r="F58" t="s">
        <v>3417</v>
      </c>
      <c r="G58" t="s">
        <v>3418</v>
      </c>
      <c r="H58" t="s">
        <v>3419</v>
      </c>
      <c r="I58" t="s">
        <v>3417</v>
      </c>
      <c r="J58" t="s">
        <v>3604</v>
      </c>
      <c r="K58" t="s">
        <v>3605</v>
      </c>
      <c r="L58">
        <v>100000</v>
      </c>
    </row>
    <row r="59" spans="1:12" x14ac:dyDescent="0.3">
      <c r="A59">
        <v>60</v>
      </c>
      <c r="B59">
        <v>60</v>
      </c>
      <c r="C59" t="s">
        <v>3417</v>
      </c>
      <c r="D59" t="s">
        <v>3606</v>
      </c>
      <c r="E59" t="s">
        <v>3533</v>
      </c>
      <c r="F59" t="s">
        <v>3417</v>
      </c>
      <c r="G59" t="s">
        <v>3418</v>
      </c>
      <c r="H59" t="s">
        <v>3419</v>
      </c>
      <c r="I59" t="s">
        <v>3417</v>
      </c>
      <c r="J59" t="s">
        <v>3607</v>
      </c>
      <c r="K59" t="s">
        <v>3608</v>
      </c>
      <c r="L59">
        <v>100000</v>
      </c>
    </row>
    <row r="60" spans="1:12" x14ac:dyDescent="0.3">
      <c r="A60">
        <v>61</v>
      </c>
      <c r="B60">
        <v>61</v>
      </c>
      <c r="C60" t="s">
        <v>3417</v>
      </c>
      <c r="D60" t="s">
        <v>3609</v>
      </c>
      <c r="E60" t="s">
        <v>3439</v>
      </c>
      <c r="F60" t="s">
        <v>3417</v>
      </c>
      <c r="G60" t="s">
        <v>3418</v>
      </c>
      <c r="H60" t="s">
        <v>3419</v>
      </c>
      <c r="I60" t="s">
        <v>3417</v>
      </c>
      <c r="J60" t="s">
        <v>3610</v>
      </c>
      <c r="K60" t="s">
        <v>3487</v>
      </c>
      <c r="L60">
        <v>100000</v>
      </c>
    </row>
    <row r="61" spans="1:12" x14ac:dyDescent="0.3">
      <c r="A61">
        <v>62</v>
      </c>
      <c r="B61">
        <v>62</v>
      </c>
      <c r="C61" t="s">
        <v>3417</v>
      </c>
      <c r="D61" t="s">
        <v>3611</v>
      </c>
      <c r="E61" t="s">
        <v>3435</v>
      </c>
      <c r="F61" t="s">
        <v>3417</v>
      </c>
      <c r="G61" t="s">
        <v>3418</v>
      </c>
      <c r="H61" t="s">
        <v>3419</v>
      </c>
      <c r="I61" t="s">
        <v>3417</v>
      </c>
      <c r="J61" t="s">
        <v>3612</v>
      </c>
      <c r="K61" t="s">
        <v>3613</v>
      </c>
      <c r="L61">
        <v>100000</v>
      </c>
    </row>
    <row r="62" spans="1:12" x14ac:dyDescent="0.3">
      <c r="A62">
        <v>63</v>
      </c>
      <c r="B62">
        <v>63</v>
      </c>
      <c r="C62" t="s">
        <v>3417</v>
      </c>
      <c r="D62" t="s">
        <v>3373</v>
      </c>
      <c r="E62" t="s">
        <v>3501</v>
      </c>
      <c r="F62" t="s">
        <v>3417</v>
      </c>
      <c r="G62" t="s">
        <v>3418</v>
      </c>
      <c r="H62" t="s">
        <v>3419</v>
      </c>
      <c r="I62" t="s">
        <v>3417</v>
      </c>
      <c r="J62" t="s">
        <v>3614</v>
      </c>
      <c r="K62" t="s">
        <v>3615</v>
      </c>
      <c r="L62">
        <v>100000</v>
      </c>
    </row>
    <row r="63" spans="1:12" x14ac:dyDescent="0.3">
      <c r="A63">
        <v>64</v>
      </c>
      <c r="B63">
        <v>64</v>
      </c>
      <c r="C63" t="s">
        <v>3417</v>
      </c>
      <c r="D63" t="s">
        <v>3616</v>
      </c>
      <c r="E63" t="s">
        <v>3617</v>
      </c>
      <c r="F63" t="s">
        <v>3417</v>
      </c>
      <c r="G63" t="s">
        <v>3418</v>
      </c>
      <c r="H63" t="s">
        <v>3419</v>
      </c>
      <c r="I63" t="s">
        <v>3417</v>
      </c>
      <c r="J63" t="s">
        <v>3618</v>
      </c>
      <c r="K63" t="s">
        <v>3619</v>
      </c>
      <c r="L63">
        <v>100000</v>
      </c>
    </row>
    <row r="64" spans="1:12" x14ac:dyDescent="0.3">
      <c r="A64">
        <v>65</v>
      </c>
      <c r="B64">
        <v>65</v>
      </c>
      <c r="C64" t="s">
        <v>3417</v>
      </c>
      <c r="D64" t="s">
        <v>3620</v>
      </c>
      <c r="E64" t="s">
        <v>3471</v>
      </c>
      <c r="F64" t="s">
        <v>3417</v>
      </c>
      <c r="G64" t="s">
        <v>3418</v>
      </c>
      <c r="H64" t="s">
        <v>3419</v>
      </c>
      <c r="I64" t="s">
        <v>3417</v>
      </c>
      <c r="J64" t="s">
        <v>3621</v>
      </c>
      <c r="K64" t="s">
        <v>3622</v>
      </c>
      <c r="L64">
        <v>100000</v>
      </c>
    </row>
    <row r="65" spans="1:12" x14ac:dyDescent="0.3">
      <c r="A65">
        <v>66</v>
      </c>
      <c r="B65">
        <v>66</v>
      </c>
      <c r="C65" t="s">
        <v>3417</v>
      </c>
      <c r="D65" t="s">
        <v>3623</v>
      </c>
      <c r="E65" t="s">
        <v>3603</v>
      </c>
      <c r="F65" t="s">
        <v>3417</v>
      </c>
      <c r="G65" t="s">
        <v>3418</v>
      </c>
      <c r="H65" t="s">
        <v>3419</v>
      </c>
      <c r="I65" t="s">
        <v>3417</v>
      </c>
      <c r="J65" t="s">
        <v>3624</v>
      </c>
      <c r="K65" t="s">
        <v>3625</v>
      </c>
      <c r="L65">
        <v>100000</v>
      </c>
    </row>
    <row r="66" spans="1:12" x14ac:dyDescent="0.3">
      <c r="A66">
        <v>67</v>
      </c>
      <c r="B66">
        <v>67</v>
      </c>
      <c r="C66" t="s">
        <v>3417</v>
      </c>
      <c r="D66" t="s">
        <v>3626</v>
      </c>
      <c r="E66" t="s">
        <v>3451</v>
      </c>
      <c r="F66" t="s">
        <v>3417</v>
      </c>
      <c r="G66" t="s">
        <v>3418</v>
      </c>
      <c r="H66" t="s">
        <v>3419</v>
      </c>
      <c r="I66" t="s">
        <v>3417</v>
      </c>
      <c r="J66" t="s">
        <v>3627</v>
      </c>
      <c r="K66" t="s">
        <v>3628</v>
      </c>
      <c r="L66">
        <v>100000</v>
      </c>
    </row>
    <row r="67" spans="1:12" x14ac:dyDescent="0.3">
      <c r="A67">
        <v>68</v>
      </c>
      <c r="B67">
        <v>68</v>
      </c>
      <c r="C67" t="s">
        <v>3417</v>
      </c>
      <c r="D67" t="s">
        <v>3629</v>
      </c>
      <c r="E67" t="s">
        <v>3630</v>
      </c>
      <c r="F67" t="s">
        <v>3417</v>
      </c>
      <c r="G67" t="s">
        <v>3418</v>
      </c>
      <c r="H67" t="s">
        <v>3419</v>
      </c>
      <c r="I67" t="s">
        <v>3417</v>
      </c>
      <c r="J67" t="s">
        <v>3631</v>
      </c>
      <c r="K67" t="s">
        <v>3632</v>
      </c>
      <c r="L67">
        <v>100000</v>
      </c>
    </row>
    <row r="68" spans="1:12" x14ac:dyDescent="0.3">
      <c r="A68">
        <v>69</v>
      </c>
      <c r="B68">
        <v>69</v>
      </c>
      <c r="C68" t="s">
        <v>3417</v>
      </c>
      <c r="D68" t="s">
        <v>3396</v>
      </c>
      <c r="E68" t="s">
        <v>3501</v>
      </c>
      <c r="F68" t="s">
        <v>3417</v>
      </c>
      <c r="G68" t="s">
        <v>3418</v>
      </c>
      <c r="H68" t="s">
        <v>3419</v>
      </c>
      <c r="I68" t="s">
        <v>3417</v>
      </c>
      <c r="J68" t="s">
        <v>3633</v>
      </c>
      <c r="K68" t="s">
        <v>3634</v>
      </c>
      <c r="L68">
        <v>100000</v>
      </c>
    </row>
    <row r="69" spans="1:12" x14ac:dyDescent="0.3">
      <c r="A69">
        <v>70</v>
      </c>
      <c r="B69">
        <v>70</v>
      </c>
      <c r="C69" t="s">
        <v>3417</v>
      </c>
      <c r="D69" t="s">
        <v>3635</v>
      </c>
      <c r="E69" t="s">
        <v>3463</v>
      </c>
      <c r="F69" t="s">
        <v>3417</v>
      </c>
      <c r="G69" t="s">
        <v>3418</v>
      </c>
      <c r="H69" t="s">
        <v>3419</v>
      </c>
      <c r="I69" t="s">
        <v>3417</v>
      </c>
      <c r="J69" t="s">
        <v>3636</v>
      </c>
      <c r="K69" t="s">
        <v>3637</v>
      </c>
      <c r="L69">
        <v>100000</v>
      </c>
    </row>
    <row r="70" spans="1:12" x14ac:dyDescent="0.3">
      <c r="A70">
        <v>71</v>
      </c>
      <c r="B70">
        <v>71</v>
      </c>
      <c r="C70" t="s">
        <v>3417</v>
      </c>
      <c r="D70" t="s">
        <v>3638</v>
      </c>
      <c r="E70" t="s">
        <v>3572</v>
      </c>
      <c r="F70" t="s">
        <v>3417</v>
      </c>
      <c r="G70" t="s">
        <v>3418</v>
      </c>
      <c r="H70" t="s">
        <v>3419</v>
      </c>
      <c r="I70" t="s">
        <v>3417</v>
      </c>
      <c r="J70" t="s">
        <v>3639</v>
      </c>
      <c r="K70" t="s">
        <v>3640</v>
      </c>
      <c r="L70">
        <v>100000</v>
      </c>
    </row>
    <row r="71" spans="1:12" x14ac:dyDescent="0.3">
      <c r="A71">
        <v>72</v>
      </c>
      <c r="B71">
        <v>72</v>
      </c>
      <c r="C71" t="s">
        <v>3417</v>
      </c>
      <c r="D71" t="s">
        <v>3641</v>
      </c>
      <c r="E71" t="s">
        <v>3427</v>
      </c>
      <c r="F71" t="s">
        <v>3417</v>
      </c>
      <c r="G71" t="s">
        <v>3418</v>
      </c>
      <c r="H71" t="s">
        <v>3419</v>
      </c>
      <c r="I71" t="s">
        <v>3417</v>
      </c>
      <c r="J71" t="s">
        <v>3642</v>
      </c>
      <c r="K71" t="s">
        <v>3643</v>
      </c>
      <c r="L71">
        <v>100000</v>
      </c>
    </row>
    <row r="72" spans="1:12" x14ac:dyDescent="0.3">
      <c r="A72">
        <v>73</v>
      </c>
      <c r="B72">
        <v>73</v>
      </c>
      <c r="C72" t="s">
        <v>3417</v>
      </c>
      <c r="D72" t="s">
        <v>3644</v>
      </c>
      <c r="E72" t="s">
        <v>3459</v>
      </c>
      <c r="F72" t="s">
        <v>3417</v>
      </c>
      <c r="G72" t="s">
        <v>3418</v>
      </c>
      <c r="H72" t="s">
        <v>3419</v>
      </c>
      <c r="I72" t="s">
        <v>3417</v>
      </c>
      <c r="J72" t="s">
        <v>3645</v>
      </c>
      <c r="K72" t="s">
        <v>3646</v>
      </c>
      <c r="L72">
        <v>100000</v>
      </c>
    </row>
    <row r="73" spans="1:12" x14ac:dyDescent="0.3">
      <c r="A73">
        <v>74</v>
      </c>
      <c r="B73">
        <v>74</v>
      </c>
      <c r="C73" t="s">
        <v>3417</v>
      </c>
      <c r="D73" t="s">
        <v>3647</v>
      </c>
      <c r="E73" t="s">
        <v>3648</v>
      </c>
      <c r="F73" t="s">
        <v>3417</v>
      </c>
      <c r="G73" t="s">
        <v>3418</v>
      </c>
      <c r="H73" t="s">
        <v>3419</v>
      </c>
      <c r="I73" t="s">
        <v>3417</v>
      </c>
      <c r="J73" t="s">
        <v>3649</v>
      </c>
      <c r="K73" t="s">
        <v>3650</v>
      </c>
      <c r="L73">
        <v>100000</v>
      </c>
    </row>
    <row r="74" spans="1:12" x14ac:dyDescent="0.3">
      <c r="A74">
        <v>75</v>
      </c>
      <c r="B74">
        <v>75</v>
      </c>
      <c r="C74" t="s">
        <v>3417</v>
      </c>
      <c r="D74" t="s">
        <v>3651</v>
      </c>
      <c r="E74" t="s">
        <v>3652</v>
      </c>
      <c r="F74" t="s">
        <v>3417</v>
      </c>
      <c r="G74" t="s">
        <v>3418</v>
      </c>
      <c r="H74" t="s">
        <v>3419</v>
      </c>
      <c r="I74" t="s">
        <v>3417</v>
      </c>
      <c r="J74" t="s">
        <v>3653</v>
      </c>
      <c r="K74" t="s">
        <v>3654</v>
      </c>
      <c r="L74">
        <v>100000</v>
      </c>
    </row>
    <row r="75" spans="1:12" x14ac:dyDescent="0.3">
      <c r="A75">
        <v>76</v>
      </c>
      <c r="B75">
        <v>76</v>
      </c>
      <c r="C75" t="s">
        <v>3417</v>
      </c>
      <c r="D75" t="s">
        <v>3655</v>
      </c>
      <c r="E75" t="s">
        <v>3656</v>
      </c>
      <c r="F75" t="s">
        <v>3417</v>
      </c>
      <c r="G75" t="s">
        <v>3418</v>
      </c>
      <c r="H75" t="s">
        <v>3419</v>
      </c>
      <c r="I75" t="s">
        <v>3417</v>
      </c>
      <c r="J75" t="s">
        <v>3657</v>
      </c>
      <c r="K75" t="s">
        <v>3658</v>
      </c>
      <c r="L75">
        <v>100000</v>
      </c>
    </row>
    <row r="76" spans="1:12" x14ac:dyDescent="0.3">
      <c r="A76">
        <v>77</v>
      </c>
      <c r="B76">
        <v>77</v>
      </c>
      <c r="C76" t="s">
        <v>3417</v>
      </c>
      <c r="D76" t="s">
        <v>3659</v>
      </c>
      <c r="E76" t="s">
        <v>3589</v>
      </c>
      <c r="F76" t="s">
        <v>3417</v>
      </c>
      <c r="G76" t="s">
        <v>3418</v>
      </c>
      <c r="H76" t="s">
        <v>3419</v>
      </c>
      <c r="I76" t="s">
        <v>3417</v>
      </c>
      <c r="J76" t="s">
        <v>3660</v>
      </c>
      <c r="K76" t="s">
        <v>3661</v>
      </c>
      <c r="L76">
        <v>100000</v>
      </c>
    </row>
    <row r="77" spans="1:12" x14ac:dyDescent="0.3">
      <c r="A77">
        <v>78</v>
      </c>
      <c r="B77">
        <v>78</v>
      </c>
      <c r="C77" t="s">
        <v>3417</v>
      </c>
      <c r="D77" t="s">
        <v>1918</v>
      </c>
      <c r="E77" t="s">
        <v>3485</v>
      </c>
      <c r="F77" t="s">
        <v>3417</v>
      </c>
      <c r="G77" t="s">
        <v>3418</v>
      </c>
      <c r="H77" t="s">
        <v>3419</v>
      </c>
      <c r="I77" t="s">
        <v>3417</v>
      </c>
      <c r="J77" t="s">
        <v>3662</v>
      </c>
      <c r="K77" t="s">
        <v>3542</v>
      </c>
      <c r="L77">
        <v>100000</v>
      </c>
    </row>
    <row r="78" spans="1:12" x14ac:dyDescent="0.3">
      <c r="A78">
        <v>79</v>
      </c>
      <c r="B78">
        <v>79</v>
      </c>
      <c r="C78" t="s">
        <v>3417</v>
      </c>
      <c r="D78" t="s">
        <v>3663</v>
      </c>
      <c r="E78" t="s">
        <v>3431</v>
      </c>
      <c r="F78" t="s">
        <v>3417</v>
      </c>
      <c r="G78" t="s">
        <v>3418</v>
      </c>
      <c r="H78" t="s">
        <v>3419</v>
      </c>
      <c r="I78" t="s">
        <v>3417</v>
      </c>
      <c r="J78" t="s">
        <v>3664</v>
      </c>
      <c r="K78" t="s">
        <v>3665</v>
      </c>
      <c r="L78">
        <v>100000</v>
      </c>
    </row>
    <row r="79" spans="1:12" x14ac:dyDescent="0.3">
      <c r="A79">
        <v>80</v>
      </c>
      <c r="B79">
        <v>80</v>
      </c>
      <c r="C79" t="s">
        <v>3417</v>
      </c>
      <c r="D79" t="s">
        <v>3666</v>
      </c>
      <c r="E79" t="s">
        <v>3498</v>
      </c>
      <c r="F79" t="s">
        <v>3417</v>
      </c>
      <c r="G79" t="s">
        <v>3418</v>
      </c>
      <c r="H79" t="s">
        <v>3419</v>
      </c>
      <c r="I79" t="s">
        <v>3417</v>
      </c>
      <c r="J79" t="s">
        <v>3667</v>
      </c>
      <c r="K79" t="s">
        <v>3668</v>
      </c>
      <c r="L79">
        <v>100000</v>
      </c>
    </row>
    <row r="80" spans="1:12" x14ac:dyDescent="0.3">
      <c r="A80">
        <v>81</v>
      </c>
      <c r="B80">
        <v>81</v>
      </c>
      <c r="C80" t="s">
        <v>3417</v>
      </c>
      <c r="D80" t="s">
        <v>3669</v>
      </c>
      <c r="E80" t="s">
        <v>3435</v>
      </c>
      <c r="F80" t="s">
        <v>3417</v>
      </c>
      <c r="G80" t="s">
        <v>3418</v>
      </c>
      <c r="H80" t="s">
        <v>3419</v>
      </c>
      <c r="I80" t="s">
        <v>3417</v>
      </c>
      <c r="J80" t="s">
        <v>3670</v>
      </c>
      <c r="K80" t="s">
        <v>3671</v>
      </c>
      <c r="L80">
        <v>100000</v>
      </c>
    </row>
    <row r="81" spans="1:12" x14ac:dyDescent="0.3">
      <c r="A81">
        <v>82</v>
      </c>
      <c r="B81">
        <v>82</v>
      </c>
      <c r="C81" t="s">
        <v>3417</v>
      </c>
      <c r="D81" t="s">
        <v>3672</v>
      </c>
      <c r="E81" t="s">
        <v>3673</v>
      </c>
      <c r="F81" t="s">
        <v>3417</v>
      </c>
      <c r="G81" t="s">
        <v>3418</v>
      </c>
      <c r="H81" t="s">
        <v>3419</v>
      </c>
      <c r="I81" t="s">
        <v>3417</v>
      </c>
      <c r="J81" t="s">
        <v>3674</v>
      </c>
      <c r="K81" t="s">
        <v>3675</v>
      </c>
      <c r="L81">
        <v>100000</v>
      </c>
    </row>
    <row r="82" spans="1:12" x14ac:dyDescent="0.3">
      <c r="A82">
        <v>83</v>
      </c>
      <c r="B82">
        <v>83</v>
      </c>
      <c r="C82" t="s">
        <v>3417</v>
      </c>
      <c r="D82" t="s">
        <v>3676</v>
      </c>
      <c r="E82" t="s">
        <v>3447</v>
      </c>
      <c r="F82" t="s">
        <v>3417</v>
      </c>
      <c r="G82" t="s">
        <v>3418</v>
      </c>
      <c r="H82" t="s">
        <v>3419</v>
      </c>
      <c r="I82" t="s">
        <v>3417</v>
      </c>
      <c r="J82" t="s">
        <v>3677</v>
      </c>
      <c r="K82" t="s">
        <v>3678</v>
      </c>
      <c r="L82">
        <v>100000</v>
      </c>
    </row>
    <row r="83" spans="1:12" x14ac:dyDescent="0.3">
      <c r="A83">
        <v>84</v>
      </c>
      <c r="B83">
        <v>84</v>
      </c>
      <c r="C83" t="s">
        <v>3417</v>
      </c>
      <c r="D83" t="s">
        <v>3679</v>
      </c>
      <c r="E83" t="s">
        <v>3648</v>
      </c>
      <c r="F83" t="s">
        <v>3417</v>
      </c>
      <c r="G83" t="s">
        <v>3418</v>
      </c>
      <c r="H83" t="s">
        <v>3419</v>
      </c>
      <c r="I83" t="s">
        <v>3417</v>
      </c>
      <c r="J83" t="s">
        <v>3680</v>
      </c>
      <c r="K83" t="s">
        <v>3681</v>
      </c>
      <c r="L83">
        <v>100000</v>
      </c>
    </row>
    <row r="84" spans="1:12" x14ac:dyDescent="0.3">
      <c r="A84">
        <v>85</v>
      </c>
      <c r="B84">
        <v>85</v>
      </c>
      <c r="C84" t="s">
        <v>3417</v>
      </c>
      <c r="D84" t="s">
        <v>3682</v>
      </c>
      <c r="E84" t="s">
        <v>3443</v>
      </c>
      <c r="F84" t="s">
        <v>3417</v>
      </c>
      <c r="G84" t="s">
        <v>3418</v>
      </c>
      <c r="H84" t="s">
        <v>3419</v>
      </c>
      <c r="I84" t="s">
        <v>3417</v>
      </c>
      <c r="J84" t="s">
        <v>3683</v>
      </c>
      <c r="K84" t="s">
        <v>3684</v>
      </c>
      <c r="L84">
        <v>100000</v>
      </c>
    </row>
    <row r="85" spans="1:12" x14ac:dyDescent="0.3">
      <c r="A85">
        <v>86</v>
      </c>
      <c r="B85">
        <v>86</v>
      </c>
      <c r="C85" t="s">
        <v>3417</v>
      </c>
      <c r="D85" t="s">
        <v>3685</v>
      </c>
      <c r="E85" t="s">
        <v>3595</v>
      </c>
      <c r="F85" t="s">
        <v>3417</v>
      </c>
      <c r="G85" t="s">
        <v>3418</v>
      </c>
      <c r="H85" t="s">
        <v>3419</v>
      </c>
      <c r="I85" t="s">
        <v>3417</v>
      </c>
      <c r="J85" t="s">
        <v>3686</v>
      </c>
      <c r="K85" t="s">
        <v>3687</v>
      </c>
      <c r="L85">
        <v>100000</v>
      </c>
    </row>
    <row r="86" spans="1:12" x14ac:dyDescent="0.3">
      <c r="A86">
        <v>87</v>
      </c>
      <c r="B86">
        <v>87</v>
      </c>
      <c r="C86" t="s">
        <v>3417</v>
      </c>
      <c r="D86" t="s">
        <v>3688</v>
      </c>
      <c r="E86" t="s">
        <v>3435</v>
      </c>
      <c r="F86" t="s">
        <v>3417</v>
      </c>
      <c r="G86" t="s">
        <v>3418</v>
      </c>
      <c r="H86" t="s">
        <v>3419</v>
      </c>
      <c r="I86" t="s">
        <v>3417</v>
      </c>
      <c r="J86" t="s">
        <v>3689</v>
      </c>
      <c r="K86" t="s">
        <v>3690</v>
      </c>
      <c r="L86">
        <v>100000</v>
      </c>
    </row>
    <row r="87" spans="1:12" x14ac:dyDescent="0.3">
      <c r="A87">
        <v>88</v>
      </c>
      <c r="B87">
        <v>88</v>
      </c>
      <c r="C87" t="s">
        <v>3417</v>
      </c>
      <c r="D87" t="s">
        <v>3691</v>
      </c>
      <c r="E87" t="s">
        <v>3603</v>
      </c>
      <c r="F87" t="s">
        <v>3417</v>
      </c>
      <c r="G87" t="s">
        <v>3418</v>
      </c>
      <c r="H87" t="s">
        <v>3419</v>
      </c>
      <c r="I87" t="s">
        <v>3417</v>
      </c>
      <c r="J87" t="s">
        <v>3692</v>
      </c>
      <c r="K87" t="s">
        <v>3693</v>
      </c>
      <c r="L87">
        <v>100000</v>
      </c>
    </row>
    <row r="88" spans="1:12" x14ac:dyDescent="0.3">
      <c r="A88">
        <v>89</v>
      </c>
      <c r="B88">
        <v>89</v>
      </c>
      <c r="C88" t="s">
        <v>3417</v>
      </c>
      <c r="D88" t="s">
        <v>3694</v>
      </c>
      <c r="E88" t="s">
        <v>3447</v>
      </c>
      <c r="F88" t="s">
        <v>3417</v>
      </c>
      <c r="G88" t="s">
        <v>3418</v>
      </c>
      <c r="H88" t="s">
        <v>3419</v>
      </c>
      <c r="I88" t="s">
        <v>3417</v>
      </c>
      <c r="J88" t="s">
        <v>3695</v>
      </c>
      <c r="K88" t="s">
        <v>3696</v>
      </c>
      <c r="L88">
        <v>100000</v>
      </c>
    </row>
    <row r="89" spans="1:12" x14ac:dyDescent="0.3">
      <c r="A89">
        <v>90</v>
      </c>
      <c r="B89">
        <v>90</v>
      </c>
      <c r="C89" t="s">
        <v>3417</v>
      </c>
      <c r="D89" t="s">
        <v>3697</v>
      </c>
      <c r="E89" t="s">
        <v>3451</v>
      </c>
      <c r="F89" t="s">
        <v>3417</v>
      </c>
      <c r="G89" t="s">
        <v>3418</v>
      </c>
      <c r="H89" t="s">
        <v>3419</v>
      </c>
      <c r="I89" t="s">
        <v>3417</v>
      </c>
      <c r="J89" t="s">
        <v>3698</v>
      </c>
      <c r="K89" t="s">
        <v>3699</v>
      </c>
      <c r="L89">
        <v>100000</v>
      </c>
    </row>
    <row r="90" spans="1:12" x14ac:dyDescent="0.3">
      <c r="A90">
        <v>91</v>
      </c>
      <c r="B90">
        <v>91</v>
      </c>
      <c r="C90" t="s">
        <v>3417</v>
      </c>
      <c r="D90" t="s">
        <v>3700</v>
      </c>
      <c r="E90" t="s">
        <v>3479</v>
      </c>
      <c r="F90" t="s">
        <v>3417</v>
      </c>
      <c r="G90" t="s">
        <v>3418</v>
      </c>
      <c r="H90" t="s">
        <v>3419</v>
      </c>
      <c r="I90" t="s">
        <v>3417</v>
      </c>
      <c r="J90" t="s">
        <v>3701</v>
      </c>
      <c r="K90" t="s">
        <v>3702</v>
      </c>
      <c r="L90">
        <v>100000</v>
      </c>
    </row>
    <row r="91" spans="1:12" x14ac:dyDescent="0.3">
      <c r="A91">
        <v>92</v>
      </c>
      <c r="B91">
        <v>92</v>
      </c>
      <c r="C91" t="s">
        <v>3417</v>
      </c>
      <c r="D91" t="s">
        <v>3703</v>
      </c>
      <c r="E91" t="s">
        <v>3526</v>
      </c>
      <c r="F91" t="s">
        <v>3417</v>
      </c>
      <c r="G91" t="s">
        <v>3418</v>
      </c>
      <c r="H91" t="s">
        <v>3419</v>
      </c>
      <c r="I91" t="s">
        <v>3417</v>
      </c>
      <c r="J91" t="s">
        <v>3704</v>
      </c>
      <c r="K91" t="s">
        <v>3705</v>
      </c>
      <c r="L91">
        <v>100000</v>
      </c>
    </row>
    <row r="92" spans="1:12" x14ac:dyDescent="0.3">
      <c r="A92">
        <v>93</v>
      </c>
      <c r="B92">
        <v>93</v>
      </c>
      <c r="C92" t="s">
        <v>3417</v>
      </c>
      <c r="D92" t="s">
        <v>3706</v>
      </c>
      <c r="E92" t="s">
        <v>3492</v>
      </c>
      <c r="F92" t="s">
        <v>3417</v>
      </c>
      <c r="G92" t="s">
        <v>3418</v>
      </c>
      <c r="H92" t="s">
        <v>3419</v>
      </c>
      <c r="I92" t="s">
        <v>3417</v>
      </c>
      <c r="J92" t="s">
        <v>3707</v>
      </c>
      <c r="K92" t="s">
        <v>3708</v>
      </c>
      <c r="L92">
        <v>100000</v>
      </c>
    </row>
    <row r="93" spans="1:12" x14ac:dyDescent="0.3">
      <c r="A93">
        <v>94</v>
      </c>
      <c r="B93">
        <v>94</v>
      </c>
      <c r="C93" t="s">
        <v>3417</v>
      </c>
      <c r="D93" t="s">
        <v>3709</v>
      </c>
      <c r="E93" t="s">
        <v>3443</v>
      </c>
      <c r="F93" t="s">
        <v>3417</v>
      </c>
      <c r="G93" t="s">
        <v>3418</v>
      </c>
      <c r="H93" t="s">
        <v>3419</v>
      </c>
      <c r="I93" t="s">
        <v>3417</v>
      </c>
      <c r="J93" t="s">
        <v>3710</v>
      </c>
      <c r="K93" t="s">
        <v>3711</v>
      </c>
      <c r="L93">
        <v>100000</v>
      </c>
    </row>
    <row r="94" spans="1:12" x14ac:dyDescent="0.3">
      <c r="A94">
        <v>95</v>
      </c>
      <c r="B94">
        <v>95</v>
      </c>
      <c r="C94" t="s">
        <v>3417</v>
      </c>
      <c r="D94" t="s">
        <v>3712</v>
      </c>
      <c r="E94" t="s">
        <v>3471</v>
      </c>
      <c r="F94" t="s">
        <v>3417</v>
      </c>
      <c r="G94" t="s">
        <v>3418</v>
      </c>
      <c r="H94" t="s">
        <v>3419</v>
      </c>
      <c r="I94" t="s">
        <v>3417</v>
      </c>
      <c r="J94" t="s">
        <v>3713</v>
      </c>
      <c r="K94" t="s">
        <v>3714</v>
      </c>
      <c r="L94">
        <v>100000</v>
      </c>
    </row>
    <row r="95" spans="1:12" x14ac:dyDescent="0.3">
      <c r="A95">
        <v>96</v>
      </c>
      <c r="B95">
        <v>96</v>
      </c>
      <c r="C95" t="s">
        <v>3417</v>
      </c>
      <c r="D95" t="s">
        <v>3715</v>
      </c>
      <c r="E95" t="s">
        <v>3471</v>
      </c>
      <c r="F95" t="s">
        <v>3417</v>
      </c>
      <c r="G95" t="s">
        <v>3418</v>
      </c>
      <c r="H95" t="s">
        <v>3419</v>
      </c>
      <c r="I95" t="s">
        <v>3417</v>
      </c>
      <c r="J95" t="s">
        <v>3716</v>
      </c>
      <c r="K95" t="s">
        <v>3717</v>
      </c>
      <c r="L95">
        <v>100000</v>
      </c>
    </row>
    <row r="96" spans="1:12" x14ac:dyDescent="0.3">
      <c r="A96">
        <v>97</v>
      </c>
      <c r="B96">
        <v>97</v>
      </c>
      <c r="C96" t="s">
        <v>3417</v>
      </c>
      <c r="D96" t="s">
        <v>3718</v>
      </c>
      <c r="E96" t="s">
        <v>3719</v>
      </c>
      <c r="F96" t="s">
        <v>3417</v>
      </c>
      <c r="G96" t="s">
        <v>3418</v>
      </c>
      <c r="H96" t="s">
        <v>3419</v>
      </c>
      <c r="I96" t="s">
        <v>3417</v>
      </c>
      <c r="J96" t="s">
        <v>3720</v>
      </c>
      <c r="K96" t="s">
        <v>3721</v>
      </c>
      <c r="L96">
        <v>100000</v>
      </c>
    </row>
    <row r="97" spans="1:12" x14ac:dyDescent="0.3">
      <c r="A97">
        <v>98</v>
      </c>
      <c r="B97">
        <v>98</v>
      </c>
      <c r="C97" t="s">
        <v>3417</v>
      </c>
      <c r="D97" t="s">
        <v>2233</v>
      </c>
      <c r="E97" t="s">
        <v>3501</v>
      </c>
      <c r="F97" t="s">
        <v>3417</v>
      </c>
      <c r="G97" t="s">
        <v>3418</v>
      </c>
      <c r="H97" t="s">
        <v>3419</v>
      </c>
      <c r="I97" t="s">
        <v>3417</v>
      </c>
      <c r="J97" t="s">
        <v>3722</v>
      </c>
      <c r="K97" t="s">
        <v>3723</v>
      </c>
      <c r="L97">
        <v>100000</v>
      </c>
    </row>
    <row r="98" spans="1:12" x14ac:dyDescent="0.3">
      <c r="A98">
        <v>100</v>
      </c>
      <c r="B98">
        <v>100</v>
      </c>
      <c r="C98" t="s">
        <v>3417</v>
      </c>
      <c r="D98" t="s">
        <v>3724</v>
      </c>
      <c r="E98" t="s">
        <v>3455</v>
      </c>
      <c r="F98" t="s">
        <v>3417</v>
      </c>
      <c r="G98" t="s">
        <v>3418</v>
      </c>
      <c r="H98" t="s">
        <v>3419</v>
      </c>
      <c r="I98" t="s">
        <v>3417</v>
      </c>
      <c r="J98" t="s">
        <v>3725</v>
      </c>
      <c r="K98" t="s">
        <v>3726</v>
      </c>
      <c r="L98">
        <v>100000</v>
      </c>
    </row>
    <row r="99" spans="1:12" x14ac:dyDescent="0.3">
      <c r="A99">
        <v>101</v>
      </c>
      <c r="B99">
        <v>101</v>
      </c>
      <c r="C99" t="s">
        <v>3417</v>
      </c>
      <c r="D99" t="s">
        <v>3727</v>
      </c>
      <c r="E99" t="s">
        <v>3673</v>
      </c>
      <c r="F99" t="s">
        <v>3417</v>
      </c>
      <c r="G99" t="s">
        <v>3418</v>
      </c>
      <c r="H99" t="s">
        <v>3419</v>
      </c>
      <c r="I99" t="s">
        <v>3417</v>
      </c>
      <c r="J99" t="s">
        <v>3728</v>
      </c>
      <c r="K99" t="s">
        <v>3729</v>
      </c>
      <c r="L99">
        <v>100000</v>
      </c>
    </row>
    <row r="100" spans="1:12" x14ac:dyDescent="0.3">
      <c r="A100">
        <v>102</v>
      </c>
      <c r="B100">
        <v>102</v>
      </c>
      <c r="C100" t="s">
        <v>3417</v>
      </c>
      <c r="D100" t="s">
        <v>2702</v>
      </c>
      <c r="E100" t="s">
        <v>3501</v>
      </c>
      <c r="F100" t="s">
        <v>3417</v>
      </c>
      <c r="G100" t="s">
        <v>3418</v>
      </c>
      <c r="H100" t="s">
        <v>3419</v>
      </c>
      <c r="I100" t="s">
        <v>3417</v>
      </c>
      <c r="J100" t="s">
        <v>3730</v>
      </c>
      <c r="K100" t="s">
        <v>3429</v>
      </c>
      <c r="L100">
        <v>100000</v>
      </c>
    </row>
    <row r="101" spans="1:12" x14ac:dyDescent="0.3">
      <c r="A101">
        <v>103</v>
      </c>
      <c r="B101">
        <v>103</v>
      </c>
      <c r="C101" t="s">
        <v>3417</v>
      </c>
      <c r="D101" t="s">
        <v>3731</v>
      </c>
      <c r="E101" t="s">
        <v>3431</v>
      </c>
      <c r="F101" t="s">
        <v>3417</v>
      </c>
      <c r="G101" t="s">
        <v>3418</v>
      </c>
      <c r="H101" t="s">
        <v>3419</v>
      </c>
      <c r="I101" t="s">
        <v>3417</v>
      </c>
      <c r="J101" t="s">
        <v>3732</v>
      </c>
      <c r="K101" t="s">
        <v>3733</v>
      </c>
      <c r="L101">
        <v>100000</v>
      </c>
    </row>
    <row r="102" spans="1:12" x14ac:dyDescent="0.3">
      <c r="A102">
        <v>104</v>
      </c>
      <c r="B102">
        <v>104</v>
      </c>
      <c r="C102" t="s">
        <v>3417</v>
      </c>
      <c r="D102" t="s">
        <v>3734</v>
      </c>
      <c r="E102" t="s">
        <v>3617</v>
      </c>
      <c r="F102" t="s">
        <v>3417</v>
      </c>
      <c r="G102" t="s">
        <v>3418</v>
      </c>
      <c r="H102" t="s">
        <v>3419</v>
      </c>
      <c r="I102" t="s">
        <v>3417</v>
      </c>
      <c r="J102" t="s">
        <v>3735</v>
      </c>
      <c r="K102" t="s">
        <v>3736</v>
      </c>
      <c r="L102">
        <v>100000</v>
      </c>
    </row>
    <row r="103" spans="1:12" x14ac:dyDescent="0.3">
      <c r="A103">
        <v>105</v>
      </c>
      <c r="B103">
        <v>105</v>
      </c>
      <c r="C103" t="s">
        <v>3417</v>
      </c>
      <c r="D103" t="s">
        <v>3737</v>
      </c>
      <c r="E103" t="s">
        <v>3738</v>
      </c>
      <c r="F103" t="s">
        <v>3417</v>
      </c>
      <c r="G103" t="s">
        <v>3418</v>
      </c>
      <c r="H103" t="s">
        <v>3419</v>
      </c>
      <c r="I103" t="s">
        <v>3417</v>
      </c>
      <c r="J103" t="s">
        <v>3739</v>
      </c>
      <c r="K103" t="s">
        <v>3740</v>
      </c>
      <c r="L103">
        <v>100000</v>
      </c>
    </row>
    <row r="104" spans="1:12" x14ac:dyDescent="0.3">
      <c r="A104">
        <v>106</v>
      </c>
      <c r="B104">
        <v>106</v>
      </c>
      <c r="C104" t="s">
        <v>3417</v>
      </c>
      <c r="D104" t="s">
        <v>3741</v>
      </c>
      <c r="E104" t="s">
        <v>3427</v>
      </c>
      <c r="F104" t="s">
        <v>3417</v>
      </c>
      <c r="G104" t="s">
        <v>3418</v>
      </c>
      <c r="H104" t="s">
        <v>3419</v>
      </c>
      <c r="I104" t="s">
        <v>3417</v>
      </c>
      <c r="J104" t="s">
        <v>3742</v>
      </c>
      <c r="K104" t="s">
        <v>3743</v>
      </c>
      <c r="L104">
        <v>100000</v>
      </c>
    </row>
    <row r="105" spans="1:12" x14ac:dyDescent="0.3">
      <c r="A105">
        <v>107</v>
      </c>
      <c r="B105">
        <v>107</v>
      </c>
      <c r="C105" t="s">
        <v>3417</v>
      </c>
      <c r="D105" t="s">
        <v>2649</v>
      </c>
      <c r="E105" t="s">
        <v>3501</v>
      </c>
      <c r="F105" t="s">
        <v>3417</v>
      </c>
      <c r="G105" t="s">
        <v>3418</v>
      </c>
      <c r="H105" t="s">
        <v>3419</v>
      </c>
      <c r="I105" t="s">
        <v>3417</v>
      </c>
      <c r="J105" t="s">
        <v>3744</v>
      </c>
      <c r="K105" t="s">
        <v>3745</v>
      </c>
      <c r="L105">
        <v>100000</v>
      </c>
    </row>
    <row r="106" spans="1:12" x14ac:dyDescent="0.3">
      <c r="A106">
        <v>108</v>
      </c>
      <c r="B106">
        <v>108</v>
      </c>
      <c r="C106" t="s">
        <v>3417</v>
      </c>
      <c r="D106" t="s">
        <v>3746</v>
      </c>
      <c r="E106" t="s">
        <v>3475</v>
      </c>
      <c r="F106" t="s">
        <v>3417</v>
      </c>
      <c r="G106" t="s">
        <v>3418</v>
      </c>
      <c r="H106" t="s">
        <v>3419</v>
      </c>
      <c r="I106" t="s">
        <v>3417</v>
      </c>
      <c r="J106" t="s">
        <v>3747</v>
      </c>
      <c r="K106" t="s">
        <v>3748</v>
      </c>
      <c r="L106">
        <v>100000</v>
      </c>
    </row>
    <row r="107" spans="1:12" x14ac:dyDescent="0.3">
      <c r="A107">
        <v>109</v>
      </c>
      <c r="B107">
        <v>109</v>
      </c>
      <c r="C107" t="s">
        <v>3417</v>
      </c>
      <c r="D107" t="s">
        <v>186</v>
      </c>
      <c r="E107" t="s">
        <v>3501</v>
      </c>
      <c r="F107" t="s">
        <v>3417</v>
      </c>
      <c r="G107" t="s">
        <v>3418</v>
      </c>
      <c r="H107" t="s">
        <v>3419</v>
      </c>
      <c r="I107" t="s">
        <v>3417</v>
      </c>
      <c r="J107" t="s">
        <v>3749</v>
      </c>
      <c r="K107" t="s">
        <v>3750</v>
      </c>
      <c r="L107">
        <v>100000</v>
      </c>
    </row>
    <row r="108" spans="1:12" x14ac:dyDescent="0.3">
      <c r="A108">
        <v>110</v>
      </c>
      <c r="B108">
        <v>110</v>
      </c>
      <c r="C108" t="s">
        <v>3417</v>
      </c>
      <c r="D108" t="s">
        <v>3751</v>
      </c>
      <c r="E108" t="s">
        <v>3752</v>
      </c>
      <c r="F108" t="s">
        <v>3417</v>
      </c>
      <c r="G108" t="s">
        <v>3418</v>
      </c>
      <c r="H108" t="s">
        <v>3419</v>
      </c>
      <c r="I108" t="s">
        <v>3417</v>
      </c>
      <c r="J108" t="s">
        <v>3753</v>
      </c>
      <c r="K108" t="s">
        <v>3717</v>
      </c>
      <c r="L108">
        <v>100000</v>
      </c>
    </row>
    <row r="109" spans="1:12" x14ac:dyDescent="0.3">
      <c r="A109">
        <v>111</v>
      </c>
      <c r="B109">
        <v>111</v>
      </c>
      <c r="C109" t="s">
        <v>3417</v>
      </c>
      <c r="D109" t="s">
        <v>3754</v>
      </c>
      <c r="E109" t="s">
        <v>3492</v>
      </c>
      <c r="F109" t="s">
        <v>3417</v>
      </c>
      <c r="G109" t="s">
        <v>3418</v>
      </c>
      <c r="H109" t="s">
        <v>3419</v>
      </c>
      <c r="I109" t="s">
        <v>3417</v>
      </c>
      <c r="J109" t="s">
        <v>3755</v>
      </c>
      <c r="K109" t="s">
        <v>3756</v>
      </c>
      <c r="L109">
        <v>100000</v>
      </c>
    </row>
    <row r="110" spans="1:12" x14ac:dyDescent="0.3">
      <c r="A110">
        <v>112</v>
      </c>
      <c r="B110">
        <v>112</v>
      </c>
      <c r="C110" t="s">
        <v>3417</v>
      </c>
      <c r="D110" t="s">
        <v>3757</v>
      </c>
      <c r="E110" t="s">
        <v>3431</v>
      </c>
      <c r="F110" t="s">
        <v>3417</v>
      </c>
      <c r="G110" t="s">
        <v>3418</v>
      </c>
      <c r="H110" t="s">
        <v>3419</v>
      </c>
      <c r="I110" t="s">
        <v>3417</v>
      </c>
      <c r="J110" t="s">
        <v>3758</v>
      </c>
      <c r="K110" t="s">
        <v>3661</v>
      </c>
      <c r="L110">
        <v>100000</v>
      </c>
    </row>
    <row r="111" spans="1:12" x14ac:dyDescent="0.3">
      <c r="A111">
        <v>113</v>
      </c>
      <c r="B111">
        <v>113</v>
      </c>
      <c r="C111" t="s">
        <v>3417</v>
      </c>
      <c r="D111" t="s">
        <v>3759</v>
      </c>
      <c r="E111" t="s">
        <v>3673</v>
      </c>
      <c r="F111" t="s">
        <v>3417</v>
      </c>
      <c r="G111" t="s">
        <v>3418</v>
      </c>
      <c r="H111" t="s">
        <v>3419</v>
      </c>
      <c r="I111" t="s">
        <v>3417</v>
      </c>
      <c r="J111" t="s">
        <v>3760</v>
      </c>
      <c r="K111" t="s">
        <v>3761</v>
      </c>
      <c r="L111">
        <v>100000</v>
      </c>
    </row>
    <row r="112" spans="1:12" x14ac:dyDescent="0.3">
      <c r="A112">
        <v>114</v>
      </c>
      <c r="B112">
        <v>114</v>
      </c>
      <c r="C112" t="s">
        <v>3417</v>
      </c>
      <c r="D112" t="s">
        <v>3762</v>
      </c>
      <c r="E112" t="s">
        <v>3526</v>
      </c>
      <c r="F112" t="s">
        <v>3417</v>
      </c>
      <c r="G112" t="s">
        <v>3418</v>
      </c>
      <c r="H112" t="s">
        <v>3419</v>
      </c>
      <c r="I112" t="s">
        <v>3417</v>
      </c>
      <c r="J112" t="s">
        <v>3763</v>
      </c>
      <c r="K112" t="s">
        <v>3764</v>
      </c>
      <c r="L112">
        <v>100000</v>
      </c>
    </row>
    <row r="113" spans="1:12" x14ac:dyDescent="0.3">
      <c r="A113">
        <v>115</v>
      </c>
      <c r="B113">
        <v>115</v>
      </c>
      <c r="C113" t="s">
        <v>3417</v>
      </c>
      <c r="D113" t="s">
        <v>3765</v>
      </c>
      <c r="E113" t="s">
        <v>3498</v>
      </c>
      <c r="F113" t="s">
        <v>3417</v>
      </c>
      <c r="G113" t="s">
        <v>3418</v>
      </c>
      <c r="H113" t="s">
        <v>3419</v>
      </c>
      <c r="I113" t="s">
        <v>3417</v>
      </c>
      <c r="J113" t="s">
        <v>3766</v>
      </c>
      <c r="K113" t="s">
        <v>3767</v>
      </c>
      <c r="L113">
        <v>100000</v>
      </c>
    </row>
    <row r="114" spans="1:12" x14ac:dyDescent="0.3">
      <c r="A114">
        <v>116</v>
      </c>
      <c r="B114">
        <v>116</v>
      </c>
      <c r="C114" t="s">
        <v>3417</v>
      </c>
      <c r="D114" t="s">
        <v>3768</v>
      </c>
      <c r="E114" t="s">
        <v>3648</v>
      </c>
      <c r="F114" t="s">
        <v>3417</v>
      </c>
      <c r="G114" t="s">
        <v>3418</v>
      </c>
      <c r="H114" t="s">
        <v>3419</v>
      </c>
      <c r="I114" t="s">
        <v>3417</v>
      </c>
      <c r="J114" t="s">
        <v>3769</v>
      </c>
      <c r="K114" t="s">
        <v>3465</v>
      </c>
      <c r="L114">
        <v>100000</v>
      </c>
    </row>
    <row r="115" spans="1:12" x14ac:dyDescent="0.3">
      <c r="A115">
        <v>117</v>
      </c>
      <c r="B115">
        <v>117</v>
      </c>
      <c r="C115" t="s">
        <v>3417</v>
      </c>
      <c r="D115" t="s">
        <v>3770</v>
      </c>
      <c r="E115" t="s">
        <v>3771</v>
      </c>
      <c r="F115" t="s">
        <v>3417</v>
      </c>
      <c r="G115" t="s">
        <v>3418</v>
      </c>
      <c r="H115" t="s">
        <v>3419</v>
      </c>
      <c r="I115" t="s">
        <v>3417</v>
      </c>
      <c r="J115" t="s">
        <v>3772</v>
      </c>
      <c r="K115" t="s">
        <v>3773</v>
      </c>
      <c r="L115">
        <v>100000</v>
      </c>
    </row>
    <row r="116" spans="1:12" x14ac:dyDescent="0.3">
      <c r="A116">
        <v>118</v>
      </c>
      <c r="B116">
        <v>118</v>
      </c>
      <c r="C116" t="s">
        <v>3417</v>
      </c>
      <c r="D116" t="s">
        <v>3774</v>
      </c>
      <c r="E116" t="s">
        <v>3617</v>
      </c>
      <c r="F116" t="s">
        <v>3417</v>
      </c>
      <c r="G116" t="s">
        <v>3418</v>
      </c>
      <c r="H116" t="s">
        <v>3419</v>
      </c>
      <c r="I116" t="s">
        <v>3417</v>
      </c>
      <c r="J116" t="s">
        <v>3775</v>
      </c>
      <c r="K116" t="s">
        <v>3776</v>
      </c>
      <c r="L116">
        <v>100000</v>
      </c>
    </row>
    <row r="117" spans="1:12" x14ac:dyDescent="0.3">
      <c r="A117">
        <v>119</v>
      </c>
      <c r="B117">
        <v>119</v>
      </c>
      <c r="C117" t="s">
        <v>3417</v>
      </c>
      <c r="D117" t="s">
        <v>3777</v>
      </c>
      <c r="E117" t="s">
        <v>3589</v>
      </c>
      <c r="F117" t="s">
        <v>3417</v>
      </c>
      <c r="G117" t="s">
        <v>3418</v>
      </c>
      <c r="H117" t="s">
        <v>3419</v>
      </c>
      <c r="I117" t="s">
        <v>3417</v>
      </c>
      <c r="J117" t="s">
        <v>3778</v>
      </c>
      <c r="K117" t="s">
        <v>3779</v>
      </c>
      <c r="L117">
        <v>100000</v>
      </c>
    </row>
    <row r="118" spans="1:12" x14ac:dyDescent="0.3">
      <c r="A118">
        <v>120</v>
      </c>
      <c r="B118">
        <v>120</v>
      </c>
      <c r="C118" t="s">
        <v>3417</v>
      </c>
      <c r="D118" t="s">
        <v>3780</v>
      </c>
      <c r="E118" t="s">
        <v>3595</v>
      </c>
      <c r="F118" t="s">
        <v>3417</v>
      </c>
      <c r="G118" t="s">
        <v>3418</v>
      </c>
      <c r="H118" t="s">
        <v>3419</v>
      </c>
      <c r="I118" t="s">
        <v>3417</v>
      </c>
      <c r="J118" t="s">
        <v>3781</v>
      </c>
      <c r="K118" t="s">
        <v>3782</v>
      </c>
      <c r="L118">
        <v>100000</v>
      </c>
    </row>
    <row r="119" spans="1:12" x14ac:dyDescent="0.3">
      <c r="A119">
        <v>121</v>
      </c>
      <c r="B119">
        <v>121</v>
      </c>
      <c r="C119" t="s">
        <v>3417</v>
      </c>
      <c r="D119" t="s">
        <v>3783</v>
      </c>
      <c r="E119" t="s">
        <v>3459</v>
      </c>
      <c r="F119" t="s">
        <v>3417</v>
      </c>
      <c r="G119" t="s">
        <v>3418</v>
      </c>
      <c r="H119" t="s">
        <v>3419</v>
      </c>
      <c r="I119" t="s">
        <v>3417</v>
      </c>
      <c r="J119" t="s">
        <v>3784</v>
      </c>
      <c r="K119" t="s">
        <v>3785</v>
      </c>
      <c r="L119">
        <v>100000</v>
      </c>
    </row>
    <row r="120" spans="1:12" x14ac:dyDescent="0.3">
      <c r="A120">
        <v>122</v>
      </c>
      <c r="B120">
        <v>122</v>
      </c>
      <c r="C120" t="s">
        <v>3417</v>
      </c>
      <c r="D120" t="s">
        <v>3786</v>
      </c>
      <c r="E120" t="s">
        <v>3443</v>
      </c>
      <c r="F120" t="s">
        <v>3417</v>
      </c>
      <c r="G120" t="s">
        <v>3418</v>
      </c>
      <c r="H120" t="s">
        <v>3419</v>
      </c>
      <c r="I120" t="s">
        <v>3417</v>
      </c>
      <c r="J120" t="s">
        <v>3787</v>
      </c>
      <c r="K120" t="s">
        <v>3788</v>
      </c>
      <c r="L120">
        <v>100000</v>
      </c>
    </row>
    <row r="121" spans="1:12" x14ac:dyDescent="0.3">
      <c r="A121">
        <v>123</v>
      </c>
      <c r="B121">
        <v>123</v>
      </c>
      <c r="C121" t="s">
        <v>3417</v>
      </c>
      <c r="D121" t="s">
        <v>3789</v>
      </c>
      <c r="E121" t="s">
        <v>3435</v>
      </c>
      <c r="F121" t="s">
        <v>3417</v>
      </c>
      <c r="G121" t="s">
        <v>3418</v>
      </c>
      <c r="H121" t="s">
        <v>3419</v>
      </c>
      <c r="I121" t="s">
        <v>3417</v>
      </c>
      <c r="J121" t="s">
        <v>3790</v>
      </c>
      <c r="K121" t="s">
        <v>3791</v>
      </c>
      <c r="L121">
        <v>100000</v>
      </c>
    </row>
    <row r="122" spans="1:12" x14ac:dyDescent="0.3">
      <c r="A122">
        <v>124</v>
      </c>
      <c r="B122">
        <v>124</v>
      </c>
      <c r="C122" t="s">
        <v>3417</v>
      </c>
      <c r="D122" t="s">
        <v>3792</v>
      </c>
      <c r="E122" t="s">
        <v>3595</v>
      </c>
      <c r="F122" t="s">
        <v>3417</v>
      </c>
      <c r="G122" t="s">
        <v>3418</v>
      </c>
      <c r="H122" t="s">
        <v>3419</v>
      </c>
      <c r="I122" t="s">
        <v>3417</v>
      </c>
      <c r="J122" t="s">
        <v>3793</v>
      </c>
      <c r="K122" t="s">
        <v>3794</v>
      </c>
      <c r="L122">
        <v>100000</v>
      </c>
    </row>
    <row r="123" spans="1:12" x14ac:dyDescent="0.3">
      <c r="A123">
        <v>125</v>
      </c>
      <c r="B123">
        <v>125</v>
      </c>
      <c r="C123" t="s">
        <v>3417</v>
      </c>
      <c r="D123" t="s">
        <v>3795</v>
      </c>
      <c r="E123" t="s">
        <v>3533</v>
      </c>
      <c r="F123" t="s">
        <v>3417</v>
      </c>
      <c r="G123" t="s">
        <v>3418</v>
      </c>
      <c r="H123" t="s">
        <v>3419</v>
      </c>
      <c r="I123" t="s">
        <v>3417</v>
      </c>
      <c r="J123" t="s">
        <v>3796</v>
      </c>
      <c r="K123" t="s">
        <v>3797</v>
      </c>
      <c r="L123">
        <v>100000</v>
      </c>
    </row>
    <row r="124" spans="1:12" x14ac:dyDescent="0.3">
      <c r="A124">
        <v>126</v>
      </c>
      <c r="B124">
        <v>126</v>
      </c>
      <c r="C124" t="s">
        <v>3417</v>
      </c>
      <c r="D124" t="s">
        <v>3798</v>
      </c>
      <c r="E124" t="s">
        <v>3447</v>
      </c>
      <c r="F124" t="s">
        <v>3417</v>
      </c>
      <c r="G124" t="s">
        <v>3418</v>
      </c>
      <c r="H124" t="s">
        <v>3419</v>
      </c>
      <c r="I124" t="s">
        <v>3417</v>
      </c>
      <c r="J124" t="s">
        <v>3799</v>
      </c>
      <c r="K124" t="s">
        <v>3800</v>
      </c>
      <c r="L124">
        <v>100000</v>
      </c>
    </row>
    <row r="125" spans="1:12" x14ac:dyDescent="0.3">
      <c r="A125">
        <v>127</v>
      </c>
      <c r="B125">
        <v>127</v>
      </c>
      <c r="C125" t="s">
        <v>3417</v>
      </c>
      <c r="D125" t="s">
        <v>1827</v>
      </c>
      <c r="E125" t="s">
        <v>3485</v>
      </c>
      <c r="F125" t="s">
        <v>3417</v>
      </c>
      <c r="G125" t="s">
        <v>3418</v>
      </c>
      <c r="H125" t="s">
        <v>3419</v>
      </c>
      <c r="I125" t="s">
        <v>3417</v>
      </c>
      <c r="J125" t="s">
        <v>3801</v>
      </c>
      <c r="K125" t="s">
        <v>3779</v>
      </c>
      <c r="L125">
        <v>100000</v>
      </c>
    </row>
    <row r="126" spans="1:12" x14ac:dyDescent="0.3">
      <c r="A126">
        <v>128</v>
      </c>
      <c r="B126">
        <v>128</v>
      </c>
      <c r="C126" t="s">
        <v>3417</v>
      </c>
      <c r="D126" t="s">
        <v>3802</v>
      </c>
      <c r="E126" t="s">
        <v>3443</v>
      </c>
      <c r="F126" t="s">
        <v>3417</v>
      </c>
      <c r="G126" t="s">
        <v>3418</v>
      </c>
      <c r="H126" t="s">
        <v>3419</v>
      </c>
      <c r="I126" t="s">
        <v>3417</v>
      </c>
      <c r="J126" t="s">
        <v>3803</v>
      </c>
      <c r="K126" t="s">
        <v>3804</v>
      </c>
      <c r="L126">
        <v>100000</v>
      </c>
    </row>
    <row r="127" spans="1:12" x14ac:dyDescent="0.3">
      <c r="A127">
        <v>129</v>
      </c>
      <c r="B127">
        <v>129</v>
      </c>
      <c r="C127" t="s">
        <v>3417</v>
      </c>
      <c r="D127" t="s">
        <v>3805</v>
      </c>
      <c r="E127" t="s">
        <v>3572</v>
      </c>
      <c r="F127" t="s">
        <v>3417</v>
      </c>
      <c r="G127" t="s">
        <v>3418</v>
      </c>
      <c r="H127" t="s">
        <v>3419</v>
      </c>
      <c r="I127" t="s">
        <v>3417</v>
      </c>
      <c r="J127" t="s">
        <v>3806</v>
      </c>
      <c r="K127" t="s">
        <v>3807</v>
      </c>
      <c r="L127">
        <v>100000</v>
      </c>
    </row>
    <row r="128" spans="1:12" x14ac:dyDescent="0.3">
      <c r="A128">
        <v>130</v>
      </c>
      <c r="B128">
        <v>130</v>
      </c>
      <c r="C128" t="s">
        <v>3417</v>
      </c>
      <c r="D128" t="s">
        <v>3808</v>
      </c>
      <c r="E128" t="s">
        <v>3447</v>
      </c>
      <c r="F128" t="s">
        <v>3417</v>
      </c>
      <c r="G128" t="s">
        <v>3418</v>
      </c>
      <c r="H128" t="s">
        <v>3419</v>
      </c>
      <c r="I128" t="s">
        <v>3417</v>
      </c>
      <c r="J128" t="s">
        <v>3809</v>
      </c>
      <c r="K128" t="s">
        <v>3810</v>
      </c>
      <c r="L128">
        <v>100000</v>
      </c>
    </row>
    <row r="129" spans="1:12" x14ac:dyDescent="0.3">
      <c r="A129">
        <v>131</v>
      </c>
      <c r="B129">
        <v>131</v>
      </c>
      <c r="C129" t="s">
        <v>3417</v>
      </c>
      <c r="D129" t="s">
        <v>1353</v>
      </c>
      <c r="E129" t="s">
        <v>3482</v>
      </c>
      <c r="F129" t="s">
        <v>3417</v>
      </c>
      <c r="G129" t="s">
        <v>3418</v>
      </c>
      <c r="H129" t="s">
        <v>3419</v>
      </c>
      <c r="I129" t="s">
        <v>3417</v>
      </c>
      <c r="J129" t="s">
        <v>3811</v>
      </c>
      <c r="K129" t="s">
        <v>3812</v>
      </c>
      <c r="L129">
        <v>100000</v>
      </c>
    </row>
    <row r="130" spans="1:12" x14ac:dyDescent="0.3">
      <c r="A130">
        <v>132</v>
      </c>
      <c r="B130">
        <v>132</v>
      </c>
      <c r="C130" t="s">
        <v>3417</v>
      </c>
      <c r="D130" t="s">
        <v>3813</v>
      </c>
      <c r="E130" t="s">
        <v>3814</v>
      </c>
      <c r="F130" t="s">
        <v>3417</v>
      </c>
      <c r="G130" t="s">
        <v>3418</v>
      </c>
      <c r="H130" t="s">
        <v>3419</v>
      </c>
      <c r="I130" t="s">
        <v>3417</v>
      </c>
      <c r="J130" t="s">
        <v>3815</v>
      </c>
      <c r="K130" t="s">
        <v>3816</v>
      </c>
      <c r="L130">
        <v>100000</v>
      </c>
    </row>
    <row r="131" spans="1:12" x14ac:dyDescent="0.3">
      <c r="A131">
        <v>133</v>
      </c>
      <c r="B131">
        <v>133</v>
      </c>
      <c r="C131" t="s">
        <v>3417</v>
      </c>
      <c r="D131" t="s">
        <v>3817</v>
      </c>
      <c r="E131" t="s">
        <v>3435</v>
      </c>
      <c r="F131" t="s">
        <v>3417</v>
      </c>
      <c r="G131" t="s">
        <v>3418</v>
      </c>
      <c r="H131" t="s">
        <v>3419</v>
      </c>
      <c r="I131" t="s">
        <v>3417</v>
      </c>
      <c r="J131" t="s">
        <v>3818</v>
      </c>
      <c r="K131" t="s">
        <v>3819</v>
      </c>
      <c r="L131">
        <v>100000</v>
      </c>
    </row>
    <row r="132" spans="1:12" x14ac:dyDescent="0.3">
      <c r="A132">
        <v>134</v>
      </c>
      <c r="B132">
        <v>134</v>
      </c>
      <c r="C132" t="s">
        <v>3417</v>
      </c>
      <c r="D132" t="s">
        <v>3820</v>
      </c>
      <c r="E132" t="s">
        <v>3492</v>
      </c>
      <c r="F132" t="s">
        <v>3417</v>
      </c>
      <c r="G132" t="s">
        <v>3418</v>
      </c>
      <c r="H132" t="s">
        <v>3419</v>
      </c>
      <c r="I132" t="s">
        <v>3417</v>
      </c>
      <c r="J132" t="s">
        <v>3821</v>
      </c>
      <c r="K132" t="s">
        <v>3477</v>
      </c>
      <c r="L132">
        <v>100000</v>
      </c>
    </row>
    <row r="133" spans="1:12" x14ac:dyDescent="0.3">
      <c r="A133">
        <v>135</v>
      </c>
      <c r="B133">
        <v>135</v>
      </c>
      <c r="C133" t="s">
        <v>3417</v>
      </c>
      <c r="D133" t="s">
        <v>3822</v>
      </c>
      <c r="E133" t="s">
        <v>3475</v>
      </c>
      <c r="F133" t="s">
        <v>3417</v>
      </c>
      <c r="G133" t="s">
        <v>3418</v>
      </c>
      <c r="H133" t="s">
        <v>3419</v>
      </c>
      <c r="I133" t="s">
        <v>3417</v>
      </c>
      <c r="J133" t="s">
        <v>3823</v>
      </c>
      <c r="K133" t="s">
        <v>3824</v>
      </c>
      <c r="L133">
        <v>100000</v>
      </c>
    </row>
    <row r="134" spans="1:12" x14ac:dyDescent="0.3">
      <c r="A134">
        <v>136</v>
      </c>
      <c r="B134">
        <v>136</v>
      </c>
      <c r="C134" t="s">
        <v>3417</v>
      </c>
      <c r="D134" t="s">
        <v>956</v>
      </c>
      <c r="E134" t="s">
        <v>3825</v>
      </c>
      <c r="F134" t="s">
        <v>3417</v>
      </c>
      <c r="G134" t="s">
        <v>3418</v>
      </c>
      <c r="H134" t="s">
        <v>3419</v>
      </c>
      <c r="I134" t="s">
        <v>3417</v>
      </c>
      <c r="J134" t="s">
        <v>3826</v>
      </c>
      <c r="K134" t="s">
        <v>3827</v>
      </c>
      <c r="L134">
        <v>100000</v>
      </c>
    </row>
    <row r="135" spans="1:12" x14ac:dyDescent="0.3">
      <c r="A135">
        <v>137</v>
      </c>
      <c r="B135">
        <v>137</v>
      </c>
      <c r="C135" t="s">
        <v>3417</v>
      </c>
      <c r="D135" t="s">
        <v>3828</v>
      </c>
      <c r="E135" t="s">
        <v>3771</v>
      </c>
      <c r="F135" t="s">
        <v>3417</v>
      </c>
      <c r="G135" t="s">
        <v>3418</v>
      </c>
      <c r="H135" t="s">
        <v>3419</v>
      </c>
      <c r="I135" t="s">
        <v>3417</v>
      </c>
      <c r="J135" t="s">
        <v>3829</v>
      </c>
      <c r="K135" t="s">
        <v>3830</v>
      </c>
      <c r="L135">
        <v>100000</v>
      </c>
    </row>
    <row r="136" spans="1:12" x14ac:dyDescent="0.3">
      <c r="A136">
        <v>138</v>
      </c>
      <c r="B136">
        <v>138</v>
      </c>
      <c r="C136" t="s">
        <v>3417</v>
      </c>
      <c r="D136" t="s">
        <v>3831</v>
      </c>
      <c r="E136" t="s">
        <v>3498</v>
      </c>
      <c r="F136" t="s">
        <v>3417</v>
      </c>
      <c r="G136" t="s">
        <v>3418</v>
      </c>
      <c r="H136" t="s">
        <v>3419</v>
      </c>
      <c r="I136" t="s">
        <v>3417</v>
      </c>
      <c r="J136" t="s">
        <v>3832</v>
      </c>
      <c r="K136" t="s">
        <v>3833</v>
      </c>
      <c r="L136">
        <v>100000</v>
      </c>
    </row>
    <row r="137" spans="1:12" x14ac:dyDescent="0.3">
      <c r="A137">
        <v>139</v>
      </c>
      <c r="B137">
        <v>139</v>
      </c>
      <c r="C137" t="s">
        <v>3417</v>
      </c>
      <c r="D137" t="s">
        <v>3834</v>
      </c>
      <c r="E137" t="s">
        <v>3526</v>
      </c>
      <c r="F137" t="s">
        <v>3417</v>
      </c>
      <c r="G137" t="s">
        <v>3418</v>
      </c>
      <c r="H137" t="s">
        <v>3419</v>
      </c>
      <c r="I137" t="s">
        <v>3417</v>
      </c>
      <c r="J137" t="s">
        <v>3835</v>
      </c>
      <c r="K137" t="s">
        <v>3836</v>
      </c>
      <c r="L137">
        <v>100000</v>
      </c>
    </row>
    <row r="138" spans="1:12" x14ac:dyDescent="0.3">
      <c r="A138">
        <v>140</v>
      </c>
      <c r="B138">
        <v>140</v>
      </c>
      <c r="C138" t="s">
        <v>3417</v>
      </c>
      <c r="D138" t="s">
        <v>3837</v>
      </c>
      <c r="E138" t="s">
        <v>3431</v>
      </c>
      <c r="F138" t="s">
        <v>3417</v>
      </c>
      <c r="G138" t="s">
        <v>3418</v>
      </c>
      <c r="H138" t="s">
        <v>3419</v>
      </c>
      <c r="I138" t="s">
        <v>3417</v>
      </c>
      <c r="J138" t="s">
        <v>3838</v>
      </c>
      <c r="K138" t="s">
        <v>3839</v>
      </c>
      <c r="L138">
        <v>100000</v>
      </c>
    </row>
    <row r="139" spans="1:12" x14ac:dyDescent="0.3">
      <c r="A139">
        <v>141</v>
      </c>
      <c r="B139">
        <v>141</v>
      </c>
      <c r="C139" t="s">
        <v>3417</v>
      </c>
      <c r="D139" t="s">
        <v>3840</v>
      </c>
      <c r="E139" t="s">
        <v>3475</v>
      </c>
      <c r="F139" t="s">
        <v>3417</v>
      </c>
      <c r="G139" t="s">
        <v>3418</v>
      </c>
      <c r="H139" t="s">
        <v>3419</v>
      </c>
      <c r="I139" t="s">
        <v>3417</v>
      </c>
      <c r="J139" t="s">
        <v>3841</v>
      </c>
      <c r="K139" t="s">
        <v>3842</v>
      </c>
      <c r="L139">
        <v>100000</v>
      </c>
    </row>
    <row r="140" spans="1:12" x14ac:dyDescent="0.3">
      <c r="A140">
        <v>142</v>
      </c>
      <c r="B140">
        <v>142</v>
      </c>
      <c r="C140" t="s">
        <v>3417</v>
      </c>
      <c r="D140" t="s">
        <v>1335</v>
      </c>
      <c r="E140" t="s">
        <v>3482</v>
      </c>
      <c r="F140" t="s">
        <v>3417</v>
      </c>
      <c r="G140" t="s">
        <v>3418</v>
      </c>
      <c r="H140" t="s">
        <v>3419</v>
      </c>
      <c r="I140" t="s">
        <v>3417</v>
      </c>
      <c r="J140" t="s">
        <v>3843</v>
      </c>
      <c r="K140" t="s">
        <v>3844</v>
      </c>
      <c r="L140">
        <v>100000</v>
      </c>
    </row>
    <row r="141" spans="1:12" x14ac:dyDescent="0.3">
      <c r="A141">
        <v>143</v>
      </c>
      <c r="B141">
        <v>143</v>
      </c>
      <c r="C141" t="s">
        <v>3417</v>
      </c>
      <c r="D141" t="s">
        <v>3845</v>
      </c>
      <c r="E141" t="s">
        <v>3595</v>
      </c>
      <c r="F141" t="s">
        <v>3417</v>
      </c>
      <c r="G141" t="s">
        <v>3418</v>
      </c>
      <c r="H141" t="s">
        <v>3419</v>
      </c>
      <c r="I141" t="s">
        <v>3417</v>
      </c>
      <c r="J141" t="s">
        <v>3846</v>
      </c>
      <c r="K141" t="s">
        <v>3847</v>
      </c>
      <c r="L141">
        <v>100000</v>
      </c>
    </row>
    <row r="142" spans="1:12" x14ac:dyDescent="0.3">
      <c r="A142">
        <v>144</v>
      </c>
      <c r="B142">
        <v>144</v>
      </c>
      <c r="C142" t="s">
        <v>3417</v>
      </c>
      <c r="D142" t="s">
        <v>3848</v>
      </c>
      <c r="E142" t="s">
        <v>3630</v>
      </c>
      <c r="F142" t="s">
        <v>3417</v>
      </c>
      <c r="G142" t="s">
        <v>3418</v>
      </c>
      <c r="H142" t="s">
        <v>3419</v>
      </c>
      <c r="I142" t="s">
        <v>3417</v>
      </c>
      <c r="J142" t="s">
        <v>3849</v>
      </c>
      <c r="K142" t="s">
        <v>3850</v>
      </c>
      <c r="L142">
        <v>100000</v>
      </c>
    </row>
    <row r="143" spans="1:12" x14ac:dyDescent="0.3">
      <c r="A143">
        <v>145</v>
      </c>
      <c r="B143">
        <v>145</v>
      </c>
      <c r="C143" t="s">
        <v>3417</v>
      </c>
      <c r="D143" t="s">
        <v>3851</v>
      </c>
      <c r="E143" t="s">
        <v>3447</v>
      </c>
      <c r="F143" t="s">
        <v>3417</v>
      </c>
      <c r="G143" t="s">
        <v>3418</v>
      </c>
      <c r="H143" t="s">
        <v>3419</v>
      </c>
      <c r="I143" t="s">
        <v>3417</v>
      </c>
      <c r="J143" t="s">
        <v>3852</v>
      </c>
      <c r="K143" t="s">
        <v>3542</v>
      </c>
      <c r="L143">
        <v>100000</v>
      </c>
    </row>
    <row r="144" spans="1:12" x14ac:dyDescent="0.3">
      <c r="A144">
        <v>146</v>
      </c>
      <c r="B144">
        <v>146</v>
      </c>
      <c r="C144" t="s">
        <v>3417</v>
      </c>
      <c r="D144" t="s">
        <v>3853</v>
      </c>
      <c r="E144" t="s">
        <v>3515</v>
      </c>
      <c r="F144" t="s">
        <v>3417</v>
      </c>
      <c r="G144" t="s">
        <v>3418</v>
      </c>
      <c r="H144" t="s">
        <v>3419</v>
      </c>
      <c r="I144" t="s">
        <v>3417</v>
      </c>
      <c r="J144" t="s">
        <v>3854</v>
      </c>
      <c r="K144" t="s">
        <v>3855</v>
      </c>
      <c r="L144">
        <v>100000</v>
      </c>
    </row>
    <row r="145" spans="1:12" x14ac:dyDescent="0.3">
      <c r="A145">
        <v>147</v>
      </c>
      <c r="B145">
        <v>147</v>
      </c>
      <c r="C145" t="s">
        <v>3417</v>
      </c>
      <c r="D145" t="s">
        <v>3856</v>
      </c>
      <c r="E145" t="s">
        <v>3423</v>
      </c>
      <c r="F145" t="s">
        <v>3417</v>
      </c>
      <c r="G145" t="s">
        <v>3418</v>
      </c>
      <c r="H145" t="s">
        <v>3419</v>
      </c>
      <c r="I145" t="s">
        <v>3417</v>
      </c>
      <c r="J145" t="s">
        <v>3857</v>
      </c>
      <c r="K145" t="s">
        <v>3804</v>
      </c>
      <c r="L145">
        <v>100000</v>
      </c>
    </row>
    <row r="146" spans="1:12" x14ac:dyDescent="0.3">
      <c r="A146">
        <v>148</v>
      </c>
      <c r="B146">
        <v>148</v>
      </c>
      <c r="C146" t="s">
        <v>3417</v>
      </c>
      <c r="D146" t="s">
        <v>3858</v>
      </c>
      <c r="E146" t="s">
        <v>3859</v>
      </c>
      <c r="F146" t="s">
        <v>3417</v>
      </c>
      <c r="G146" t="s">
        <v>3418</v>
      </c>
      <c r="H146" t="s">
        <v>3419</v>
      </c>
      <c r="I146" t="s">
        <v>3417</v>
      </c>
      <c r="J146" t="s">
        <v>3860</v>
      </c>
      <c r="K146" t="s">
        <v>3861</v>
      </c>
      <c r="L146">
        <v>100000</v>
      </c>
    </row>
    <row r="147" spans="1:12" x14ac:dyDescent="0.3">
      <c r="A147">
        <v>149</v>
      </c>
      <c r="B147">
        <v>149</v>
      </c>
      <c r="C147" t="s">
        <v>3417</v>
      </c>
      <c r="D147" t="s">
        <v>3862</v>
      </c>
      <c r="E147" t="s">
        <v>3459</v>
      </c>
      <c r="F147" t="s">
        <v>3417</v>
      </c>
      <c r="G147" t="s">
        <v>3418</v>
      </c>
      <c r="H147" t="s">
        <v>3419</v>
      </c>
      <c r="I147" t="s">
        <v>3417</v>
      </c>
      <c r="J147" t="s">
        <v>3863</v>
      </c>
      <c r="K147" t="s">
        <v>3864</v>
      </c>
      <c r="L147">
        <v>100000</v>
      </c>
    </row>
    <row r="148" spans="1:12" x14ac:dyDescent="0.3">
      <c r="A148">
        <v>150</v>
      </c>
      <c r="B148">
        <v>150</v>
      </c>
      <c r="C148" t="s">
        <v>3417</v>
      </c>
      <c r="D148" t="s">
        <v>3865</v>
      </c>
      <c r="E148" t="s">
        <v>3435</v>
      </c>
      <c r="F148" t="s">
        <v>3417</v>
      </c>
      <c r="G148" t="s">
        <v>3418</v>
      </c>
      <c r="H148" t="s">
        <v>3419</v>
      </c>
      <c r="I148" t="s">
        <v>3417</v>
      </c>
      <c r="J148" t="s">
        <v>3866</v>
      </c>
      <c r="K148" t="s">
        <v>3867</v>
      </c>
      <c r="L148">
        <v>100000</v>
      </c>
    </row>
    <row r="149" spans="1:12" x14ac:dyDescent="0.3">
      <c r="A149">
        <v>151</v>
      </c>
      <c r="B149">
        <v>151</v>
      </c>
      <c r="C149" t="s">
        <v>3417</v>
      </c>
      <c r="D149" t="s">
        <v>3868</v>
      </c>
      <c r="E149" t="s">
        <v>3427</v>
      </c>
      <c r="F149" t="s">
        <v>3417</v>
      </c>
      <c r="G149" t="s">
        <v>3418</v>
      </c>
      <c r="H149" t="s">
        <v>3419</v>
      </c>
      <c r="I149" t="s">
        <v>3417</v>
      </c>
      <c r="J149" t="s">
        <v>3869</v>
      </c>
      <c r="K149" t="s">
        <v>3870</v>
      </c>
      <c r="L149">
        <v>100000</v>
      </c>
    </row>
    <row r="150" spans="1:12" x14ac:dyDescent="0.3">
      <c r="A150">
        <v>152</v>
      </c>
      <c r="B150">
        <v>152</v>
      </c>
      <c r="C150" t="s">
        <v>3417</v>
      </c>
      <c r="D150" t="s">
        <v>3871</v>
      </c>
      <c r="E150" t="s">
        <v>3423</v>
      </c>
      <c r="F150" t="s">
        <v>3417</v>
      </c>
      <c r="G150" t="s">
        <v>3418</v>
      </c>
      <c r="H150" t="s">
        <v>3419</v>
      </c>
      <c r="I150" t="s">
        <v>3417</v>
      </c>
      <c r="J150" t="s">
        <v>3872</v>
      </c>
      <c r="K150" t="s">
        <v>3873</v>
      </c>
      <c r="L150">
        <v>100000</v>
      </c>
    </row>
    <row r="151" spans="1:12" x14ac:dyDescent="0.3">
      <c r="A151">
        <v>153</v>
      </c>
      <c r="B151">
        <v>153</v>
      </c>
      <c r="C151" t="s">
        <v>3417</v>
      </c>
      <c r="D151" t="s">
        <v>3874</v>
      </c>
      <c r="E151" t="s">
        <v>3459</v>
      </c>
      <c r="F151" t="s">
        <v>3417</v>
      </c>
      <c r="G151" t="s">
        <v>3418</v>
      </c>
      <c r="H151" t="s">
        <v>3419</v>
      </c>
      <c r="I151" t="s">
        <v>3417</v>
      </c>
      <c r="J151" t="s">
        <v>3875</v>
      </c>
      <c r="K151" t="s">
        <v>3876</v>
      </c>
      <c r="L151">
        <v>100000</v>
      </c>
    </row>
    <row r="152" spans="1:12" x14ac:dyDescent="0.3">
      <c r="A152">
        <v>154</v>
      </c>
      <c r="B152">
        <v>154</v>
      </c>
      <c r="C152" t="s">
        <v>3417</v>
      </c>
      <c r="D152" t="s">
        <v>3877</v>
      </c>
      <c r="E152" t="s">
        <v>3459</v>
      </c>
      <c r="F152" t="s">
        <v>3417</v>
      </c>
      <c r="G152" t="s">
        <v>3418</v>
      </c>
      <c r="H152" t="s">
        <v>3419</v>
      </c>
      <c r="I152" t="s">
        <v>3417</v>
      </c>
      <c r="J152" t="s">
        <v>3878</v>
      </c>
      <c r="K152" t="s">
        <v>3879</v>
      </c>
      <c r="L152">
        <v>100000</v>
      </c>
    </row>
    <row r="153" spans="1:12" x14ac:dyDescent="0.3">
      <c r="A153">
        <v>155</v>
      </c>
      <c r="B153">
        <v>155</v>
      </c>
      <c r="C153" t="s">
        <v>3417</v>
      </c>
      <c r="D153" t="s">
        <v>3880</v>
      </c>
      <c r="E153" t="s">
        <v>3859</v>
      </c>
      <c r="F153" t="s">
        <v>3417</v>
      </c>
      <c r="G153" t="s">
        <v>3418</v>
      </c>
      <c r="H153" t="s">
        <v>3419</v>
      </c>
      <c r="I153" t="s">
        <v>3417</v>
      </c>
      <c r="J153" t="s">
        <v>3881</v>
      </c>
      <c r="K153" t="s">
        <v>3882</v>
      </c>
      <c r="L153">
        <v>100000</v>
      </c>
    </row>
    <row r="154" spans="1:12" x14ac:dyDescent="0.3">
      <c r="A154">
        <v>156</v>
      </c>
      <c r="B154">
        <v>156</v>
      </c>
      <c r="C154" t="s">
        <v>3417</v>
      </c>
      <c r="D154" t="s">
        <v>3883</v>
      </c>
      <c r="E154" t="s">
        <v>3471</v>
      </c>
      <c r="F154" t="s">
        <v>3417</v>
      </c>
      <c r="G154" t="s">
        <v>3418</v>
      </c>
      <c r="H154" t="s">
        <v>3419</v>
      </c>
      <c r="I154" t="s">
        <v>3417</v>
      </c>
      <c r="J154" t="s">
        <v>3884</v>
      </c>
      <c r="K154" t="s">
        <v>3885</v>
      </c>
      <c r="L154">
        <v>100000</v>
      </c>
    </row>
    <row r="155" spans="1:12" x14ac:dyDescent="0.3">
      <c r="A155">
        <v>157</v>
      </c>
      <c r="B155">
        <v>157</v>
      </c>
      <c r="C155" t="s">
        <v>3417</v>
      </c>
      <c r="D155" t="s">
        <v>3886</v>
      </c>
      <c r="E155" t="s">
        <v>3515</v>
      </c>
      <c r="F155" t="s">
        <v>3417</v>
      </c>
      <c r="G155" t="s">
        <v>3418</v>
      </c>
      <c r="H155" t="s">
        <v>3419</v>
      </c>
      <c r="I155" t="s">
        <v>3417</v>
      </c>
      <c r="J155" t="s">
        <v>3887</v>
      </c>
      <c r="K155" t="s">
        <v>3888</v>
      </c>
      <c r="L155">
        <v>100000</v>
      </c>
    </row>
    <row r="156" spans="1:12" x14ac:dyDescent="0.3">
      <c r="A156">
        <v>158</v>
      </c>
      <c r="B156">
        <v>158</v>
      </c>
      <c r="C156" t="s">
        <v>3417</v>
      </c>
      <c r="D156" t="s">
        <v>3889</v>
      </c>
      <c r="E156" t="s">
        <v>3630</v>
      </c>
      <c r="F156" t="s">
        <v>3417</v>
      </c>
      <c r="G156" t="s">
        <v>3418</v>
      </c>
      <c r="H156" t="s">
        <v>3419</v>
      </c>
      <c r="I156" t="s">
        <v>3417</v>
      </c>
      <c r="J156" t="s">
        <v>3890</v>
      </c>
      <c r="K156" t="s">
        <v>3891</v>
      </c>
      <c r="L156">
        <v>100000</v>
      </c>
    </row>
    <row r="157" spans="1:12" x14ac:dyDescent="0.3">
      <c r="A157">
        <v>159</v>
      </c>
      <c r="B157">
        <v>159</v>
      </c>
      <c r="C157" t="s">
        <v>3417</v>
      </c>
      <c r="D157" t="s">
        <v>3892</v>
      </c>
      <c r="E157" t="s">
        <v>3459</v>
      </c>
      <c r="F157" t="s">
        <v>3417</v>
      </c>
      <c r="G157" t="s">
        <v>3418</v>
      </c>
      <c r="H157" t="s">
        <v>3419</v>
      </c>
      <c r="I157" t="s">
        <v>3417</v>
      </c>
      <c r="J157" t="s">
        <v>3893</v>
      </c>
      <c r="K157" t="s">
        <v>3894</v>
      </c>
      <c r="L157">
        <v>100000</v>
      </c>
    </row>
    <row r="158" spans="1:12" x14ac:dyDescent="0.3">
      <c r="A158">
        <v>160</v>
      </c>
      <c r="B158">
        <v>160</v>
      </c>
      <c r="C158" t="s">
        <v>3417</v>
      </c>
      <c r="D158" t="s">
        <v>3895</v>
      </c>
      <c r="E158" t="s">
        <v>3451</v>
      </c>
      <c r="F158" t="s">
        <v>3417</v>
      </c>
      <c r="G158" t="s">
        <v>3418</v>
      </c>
      <c r="H158" t="s">
        <v>3419</v>
      </c>
      <c r="I158" t="s">
        <v>3417</v>
      </c>
      <c r="J158" t="s">
        <v>3896</v>
      </c>
      <c r="K158" t="s">
        <v>3897</v>
      </c>
      <c r="L158">
        <v>100000</v>
      </c>
    </row>
    <row r="159" spans="1:12" x14ac:dyDescent="0.3">
      <c r="A159">
        <v>161</v>
      </c>
      <c r="B159">
        <v>161</v>
      </c>
      <c r="C159" t="s">
        <v>3417</v>
      </c>
      <c r="D159" t="s">
        <v>3898</v>
      </c>
      <c r="E159" t="s">
        <v>3443</v>
      </c>
      <c r="F159" t="s">
        <v>3417</v>
      </c>
      <c r="G159" t="s">
        <v>3418</v>
      </c>
      <c r="H159" t="s">
        <v>3419</v>
      </c>
      <c r="I159" t="s">
        <v>3417</v>
      </c>
      <c r="J159" t="s">
        <v>3899</v>
      </c>
      <c r="K159" t="s">
        <v>3900</v>
      </c>
      <c r="L159">
        <v>100000</v>
      </c>
    </row>
    <row r="160" spans="1:12" x14ac:dyDescent="0.3">
      <c r="A160">
        <v>162</v>
      </c>
      <c r="B160">
        <v>162</v>
      </c>
      <c r="C160" t="s">
        <v>3417</v>
      </c>
      <c r="D160" t="s">
        <v>3901</v>
      </c>
      <c r="E160" t="s">
        <v>3435</v>
      </c>
      <c r="F160" t="s">
        <v>3417</v>
      </c>
      <c r="G160" t="s">
        <v>3418</v>
      </c>
      <c r="H160" t="s">
        <v>3419</v>
      </c>
      <c r="I160" t="s">
        <v>3417</v>
      </c>
      <c r="J160" t="s">
        <v>3902</v>
      </c>
      <c r="K160" t="s">
        <v>3903</v>
      </c>
      <c r="L160">
        <v>100000</v>
      </c>
    </row>
    <row r="161" spans="1:12" x14ac:dyDescent="0.3">
      <c r="A161">
        <v>163</v>
      </c>
      <c r="B161">
        <v>163</v>
      </c>
      <c r="C161" t="s">
        <v>3417</v>
      </c>
      <c r="D161" t="s">
        <v>1140</v>
      </c>
      <c r="E161" t="s">
        <v>3825</v>
      </c>
      <c r="F161" t="s">
        <v>3417</v>
      </c>
      <c r="G161" t="s">
        <v>3418</v>
      </c>
      <c r="H161" t="s">
        <v>3419</v>
      </c>
      <c r="I161" t="s">
        <v>3417</v>
      </c>
      <c r="J161" t="s">
        <v>3904</v>
      </c>
      <c r="K161" t="s">
        <v>3905</v>
      </c>
      <c r="L161">
        <v>100000</v>
      </c>
    </row>
    <row r="162" spans="1:12" x14ac:dyDescent="0.3">
      <c r="A162">
        <v>164</v>
      </c>
      <c r="B162">
        <v>164</v>
      </c>
      <c r="C162" t="s">
        <v>3417</v>
      </c>
      <c r="D162" t="s">
        <v>3906</v>
      </c>
      <c r="E162" t="s">
        <v>3455</v>
      </c>
      <c r="F162" t="s">
        <v>3417</v>
      </c>
      <c r="G162" t="s">
        <v>3418</v>
      </c>
      <c r="H162" t="s">
        <v>3419</v>
      </c>
      <c r="I162" t="s">
        <v>3417</v>
      </c>
      <c r="J162" t="s">
        <v>3907</v>
      </c>
      <c r="K162" t="s">
        <v>3908</v>
      </c>
      <c r="L162">
        <v>100000</v>
      </c>
    </row>
    <row r="163" spans="1:12" x14ac:dyDescent="0.3">
      <c r="A163">
        <v>165</v>
      </c>
      <c r="B163">
        <v>165</v>
      </c>
      <c r="C163" t="s">
        <v>3417</v>
      </c>
      <c r="D163" t="s">
        <v>3909</v>
      </c>
      <c r="E163" t="s">
        <v>3652</v>
      </c>
      <c r="F163" t="s">
        <v>3417</v>
      </c>
      <c r="G163" t="s">
        <v>3418</v>
      </c>
      <c r="H163" t="s">
        <v>3419</v>
      </c>
      <c r="I163" t="s">
        <v>3417</v>
      </c>
      <c r="J163" t="s">
        <v>3910</v>
      </c>
      <c r="K163" t="s">
        <v>3911</v>
      </c>
      <c r="L163">
        <v>100000</v>
      </c>
    </row>
    <row r="164" spans="1:12" x14ac:dyDescent="0.3">
      <c r="A164">
        <v>166</v>
      </c>
      <c r="B164">
        <v>166</v>
      </c>
      <c r="C164" t="s">
        <v>3417</v>
      </c>
      <c r="D164" t="s">
        <v>3912</v>
      </c>
      <c r="E164" t="s">
        <v>3471</v>
      </c>
      <c r="F164" t="s">
        <v>3417</v>
      </c>
      <c r="G164" t="s">
        <v>3418</v>
      </c>
      <c r="H164" t="s">
        <v>3419</v>
      </c>
      <c r="I164" t="s">
        <v>3417</v>
      </c>
      <c r="J164" t="s">
        <v>3913</v>
      </c>
      <c r="K164" t="s">
        <v>3914</v>
      </c>
      <c r="L164">
        <v>100000</v>
      </c>
    </row>
    <row r="165" spans="1:12" x14ac:dyDescent="0.3">
      <c r="A165">
        <v>167</v>
      </c>
      <c r="B165">
        <v>167</v>
      </c>
      <c r="C165" t="s">
        <v>3417</v>
      </c>
      <c r="D165" t="s">
        <v>3915</v>
      </c>
      <c r="E165" t="s">
        <v>3471</v>
      </c>
      <c r="F165" t="s">
        <v>3417</v>
      </c>
      <c r="G165" t="s">
        <v>3418</v>
      </c>
      <c r="H165" t="s">
        <v>3419</v>
      </c>
      <c r="I165" t="s">
        <v>3417</v>
      </c>
      <c r="J165" t="s">
        <v>3916</v>
      </c>
      <c r="K165" t="s">
        <v>3917</v>
      </c>
      <c r="L165">
        <v>100000</v>
      </c>
    </row>
    <row r="166" spans="1:12" x14ac:dyDescent="0.3">
      <c r="A166">
        <v>168</v>
      </c>
      <c r="B166">
        <v>168</v>
      </c>
      <c r="C166" t="s">
        <v>3417</v>
      </c>
      <c r="D166" t="s">
        <v>3918</v>
      </c>
      <c r="E166" t="s">
        <v>3471</v>
      </c>
      <c r="F166" t="s">
        <v>3417</v>
      </c>
      <c r="G166" t="s">
        <v>3418</v>
      </c>
      <c r="H166" t="s">
        <v>3419</v>
      </c>
      <c r="I166" t="s">
        <v>3417</v>
      </c>
      <c r="J166" t="s">
        <v>3919</v>
      </c>
      <c r="K166" t="s">
        <v>3920</v>
      </c>
      <c r="L166">
        <v>100000</v>
      </c>
    </row>
    <row r="167" spans="1:12" x14ac:dyDescent="0.3">
      <c r="A167">
        <v>169</v>
      </c>
      <c r="B167">
        <v>169</v>
      </c>
      <c r="C167" t="s">
        <v>3417</v>
      </c>
      <c r="D167" t="s">
        <v>3921</v>
      </c>
      <c r="E167" t="s">
        <v>3922</v>
      </c>
      <c r="F167" t="s">
        <v>3417</v>
      </c>
      <c r="G167" t="s">
        <v>3418</v>
      </c>
      <c r="H167" t="s">
        <v>3419</v>
      </c>
      <c r="I167" t="s">
        <v>3417</v>
      </c>
      <c r="J167" t="s">
        <v>3923</v>
      </c>
      <c r="K167" t="s">
        <v>3894</v>
      </c>
      <c r="L167">
        <v>100000</v>
      </c>
    </row>
    <row r="168" spans="1:12" x14ac:dyDescent="0.3">
      <c r="A168">
        <v>170</v>
      </c>
      <c r="B168">
        <v>170</v>
      </c>
      <c r="C168" t="s">
        <v>3417</v>
      </c>
      <c r="D168" t="s">
        <v>3924</v>
      </c>
      <c r="E168" t="s">
        <v>3435</v>
      </c>
      <c r="F168" t="s">
        <v>3417</v>
      </c>
      <c r="G168" t="s">
        <v>3418</v>
      </c>
      <c r="H168" t="s">
        <v>3419</v>
      </c>
      <c r="I168" t="s">
        <v>3417</v>
      </c>
      <c r="J168" t="s">
        <v>3925</v>
      </c>
      <c r="K168" t="s">
        <v>3926</v>
      </c>
      <c r="L168">
        <v>100000</v>
      </c>
    </row>
    <row r="169" spans="1:12" x14ac:dyDescent="0.3">
      <c r="A169">
        <v>171</v>
      </c>
      <c r="B169">
        <v>171</v>
      </c>
      <c r="C169" t="s">
        <v>3417</v>
      </c>
      <c r="D169" t="s">
        <v>3927</v>
      </c>
      <c r="E169" t="s">
        <v>3447</v>
      </c>
      <c r="F169" t="s">
        <v>3417</v>
      </c>
      <c r="G169" t="s">
        <v>3418</v>
      </c>
      <c r="H169" t="s">
        <v>3419</v>
      </c>
      <c r="I169" t="s">
        <v>3417</v>
      </c>
      <c r="J169" t="s">
        <v>3928</v>
      </c>
      <c r="K169" t="s">
        <v>3721</v>
      </c>
      <c r="L169">
        <v>100000</v>
      </c>
    </row>
    <row r="170" spans="1:12" x14ac:dyDescent="0.3">
      <c r="A170">
        <v>172</v>
      </c>
      <c r="B170">
        <v>172</v>
      </c>
      <c r="C170" t="s">
        <v>3417</v>
      </c>
      <c r="D170" t="s">
        <v>3929</v>
      </c>
      <c r="E170" t="s">
        <v>3673</v>
      </c>
      <c r="F170" t="s">
        <v>3417</v>
      </c>
      <c r="G170" t="s">
        <v>3418</v>
      </c>
      <c r="H170" t="s">
        <v>3419</v>
      </c>
      <c r="I170" t="s">
        <v>3417</v>
      </c>
      <c r="J170" t="s">
        <v>3930</v>
      </c>
      <c r="K170" t="s">
        <v>3931</v>
      </c>
      <c r="L170">
        <v>100000</v>
      </c>
    </row>
    <row r="171" spans="1:12" x14ac:dyDescent="0.3">
      <c r="A171">
        <v>173</v>
      </c>
      <c r="B171">
        <v>173</v>
      </c>
      <c r="C171" t="s">
        <v>3417</v>
      </c>
      <c r="D171" t="s">
        <v>3932</v>
      </c>
      <c r="E171" t="s">
        <v>3435</v>
      </c>
      <c r="F171" t="s">
        <v>3417</v>
      </c>
      <c r="G171" t="s">
        <v>3418</v>
      </c>
      <c r="H171" t="s">
        <v>3419</v>
      </c>
      <c r="I171" t="s">
        <v>3417</v>
      </c>
      <c r="J171" t="s">
        <v>3933</v>
      </c>
      <c r="K171" t="s">
        <v>3934</v>
      </c>
      <c r="L171">
        <v>100000</v>
      </c>
    </row>
    <row r="172" spans="1:12" x14ac:dyDescent="0.3">
      <c r="A172">
        <v>174</v>
      </c>
      <c r="B172">
        <v>174</v>
      </c>
      <c r="C172" t="s">
        <v>3417</v>
      </c>
      <c r="D172" t="s">
        <v>3935</v>
      </c>
      <c r="E172" t="s">
        <v>3492</v>
      </c>
      <c r="F172" t="s">
        <v>3417</v>
      </c>
      <c r="G172" t="s">
        <v>3418</v>
      </c>
      <c r="H172" t="s">
        <v>3419</v>
      </c>
      <c r="I172" t="s">
        <v>3417</v>
      </c>
      <c r="J172" t="s">
        <v>3936</v>
      </c>
      <c r="K172" t="s">
        <v>3721</v>
      </c>
      <c r="L172">
        <v>100000</v>
      </c>
    </row>
    <row r="173" spans="1:12" x14ac:dyDescent="0.3">
      <c r="A173">
        <v>175</v>
      </c>
      <c r="B173">
        <v>175</v>
      </c>
      <c r="C173" t="s">
        <v>3417</v>
      </c>
      <c r="D173" t="s">
        <v>3937</v>
      </c>
      <c r="E173" t="s">
        <v>3673</v>
      </c>
      <c r="F173" t="s">
        <v>3417</v>
      </c>
      <c r="G173" t="s">
        <v>3418</v>
      </c>
      <c r="H173" t="s">
        <v>3419</v>
      </c>
      <c r="I173" t="s">
        <v>3417</v>
      </c>
      <c r="J173" t="s">
        <v>3938</v>
      </c>
      <c r="K173" t="s">
        <v>3939</v>
      </c>
      <c r="L173">
        <v>100000</v>
      </c>
    </row>
    <row r="174" spans="1:12" x14ac:dyDescent="0.3">
      <c r="A174">
        <v>176</v>
      </c>
      <c r="B174">
        <v>176</v>
      </c>
      <c r="C174" t="s">
        <v>3417</v>
      </c>
      <c r="D174" t="s">
        <v>1990</v>
      </c>
      <c r="E174" t="s">
        <v>3485</v>
      </c>
      <c r="F174" t="s">
        <v>3417</v>
      </c>
      <c r="G174" t="s">
        <v>3418</v>
      </c>
      <c r="H174" t="s">
        <v>3419</v>
      </c>
      <c r="I174" t="s">
        <v>3417</v>
      </c>
      <c r="J174" t="s">
        <v>3940</v>
      </c>
      <c r="K174" t="s">
        <v>3941</v>
      </c>
      <c r="L174">
        <v>100000</v>
      </c>
    </row>
    <row r="175" spans="1:12" x14ac:dyDescent="0.3">
      <c r="A175">
        <v>177</v>
      </c>
      <c r="B175">
        <v>177</v>
      </c>
      <c r="C175" t="s">
        <v>3417</v>
      </c>
      <c r="D175" t="s">
        <v>3942</v>
      </c>
      <c r="E175" t="s">
        <v>3455</v>
      </c>
      <c r="F175" t="s">
        <v>3417</v>
      </c>
      <c r="G175" t="s">
        <v>3418</v>
      </c>
      <c r="H175" t="s">
        <v>3419</v>
      </c>
      <c r="I175" t="s">
        <v>3417</v>
      </c>
      <c r="J175" t="s">
        <v>3943</v>
      </c>
      <c r="K175" t="s">
        <v>3944</v>
      </c>
      <c r="L175">
        <v>100000</v>
      </c>
    </row>
    <row r="176" spans="1:12" x14ac:dyDescent="0.3">
      <c r="A176">
        <v>178</v>
      </c>
      <c r="B176">
        <v>178</v>
      </c>
      <c r="C176" t="s">
        <v>3417</v>
      </c>
      <c r="D176" t="s">
        <v>3945</v>
      </c>
      <c r="E176" t="s">
        <v>3859</v>
      </c>
      <c r="F176" t="s">
        <v>3417</v>
      </c>
      <c r="G176" t="s">
        <v>3418</v>
      </c>
      <c r="H176" t="s">
        <v>3419</v>
      </c>
      <c r="I176" t="s">
        <v>3417</v>
      </c>
      <c r="J176" t="s">
        <v>3946</v>
      </c>
      <c r="K176" t="s">
        <v>3947</v>
      </c>
      <c r="L176">
        <v>100000</v>
      </c>
    </row>
    <row r="177" spans="1:12" x14ac:dyDescent="0.3">
      <c r="A177">
        <v>179</v>
      </c>
      <c r="B177">
        <v>179</v>
      </c>
      <c r="C177" t="s">
        <v>3417</v>
      </c>
      <c r="D177" t="s">
        <v>3948</v>
      </c>
      <c r="E177" t="s">
        <v>3505</v>
      </c>
      <c r="F177" t="s">
        <v>3417</v>
      </c>
      <c r="G177" t="s">
        <v>3418</v>
      </c>
      <c r="H177" t="s">
        <v>3419</v>
      </c>
      <c r="I177" t="s">
        <v>3417</v>
      </c>
      <c r="J177" t="s">
        <v>3949</v>
      </c>
      <c r="K177" t="s">
        <v>3950</v>
      </c>
      <c r="L177">
        <v>100000</v>
      </c>
    </row>
    <row r="178" spans="1:12" x14ac:dyDescent="0.3">
      <c r="A178">
        <v>180</v>
      </c>
      <c r="B178">
        <v>180</v>
      </c>
      <c r="C178" t="s">
        <v>3417</v>
      </c>
      <c r="D178" t="s">
        <v>926</v>
      </c>
      <c r="E178" t="s">
        <v>3825</v>
      </c>
      <c r="F178" t="s">
        <v>3417</v>
      </c>
      <c r="G178" t="s">
        <v>3418</v>
      </c>
      <c r="H178" t="s">
        <v>3419</v>
      </c>
      <c r="I178" t="s">
        <v>3417</v>
      </c>
      <c r="J178" t="s">
        <v>3951</v>
      </c>
      <c r="K178" t="s">
        <v>3952</v>
      </c>
      <c r="L178">
        <v>100000</v>
      </c>
    </row>
    <row r="179" spans="1:12" x14ac:dyDescent="0.3">
      <c r="A179">
        <v>181</v>
      </c>
      <c r="B179">
        <v>181</v>
      </c>
      <c r="C179" t="s">
        <v>3417</v>
      </c>
      <c r="D179" t="s">
        <v>3953</v>
      </c>
      <c r="E179" t="s">
        <v>3455</v>
      </c>
      <c r="F179" t="s">
        <v>3417</v>
      </c>
      <c r="G179" t="s">
        <v>3418</v>
      </c>
      <c r="H179" t="s">
        <v>3419</v>
      </c>
      <c r="I179" t="s">
        <v>3417</v>
      </c>
      <c r="J179" t="s">
        <v>3954</v>
      </c>
      <c r="K179" t="s">
        <v>3955</v>
      </c>
      <c r="L179">
        <v>100000</v>
      </c>
    </row>
    <row r="180" spans="1:12" x14ac:dyDescent="0.3">
      <c r="A180">
        <v>182</v>
      </c>
      <c r="B180">
        <v>182</v>
      </c>
      <c r="C180" t="s">
        <v>3417</v>
      </c>
      <c r="D180" t="s">
        <v>3956</v>
      </c>
      <c r="E180" t="s">
        <v>3957</v>
      </c>
      <c r="F180" t="s">
        <v>3417</v>
      </c>
      <c r="G180" t="s">
        <v>3418</v>
      </c>
      <c r="H180" t="s">
        <v>3419</v>
      </c>
      <c r="I180" t="s">
        <v>3417</v>
      </c>
      <c r="J180" t="s">
        <v>3958</v>
      </c>
      <c r="K180" t="s">
        <v>3503</v>
      </c>
      <c r="L180">
        <v>100000</v>
      </c>
    </row>
    <row r="181" spans="1:12" x14ac:dyDescent="0.3">
      <c r="A181">
        <v>183</v>
      </c>
      <c r="B181">
        <v>183</v>
      </c>
      <c r="C181" t="s">
        <v>3417</v>
      </c>
      <c r="D181" t="s">
        <v>3959</v>
      </c>
      <c r="E181" t="s">
        <v>3492</v>
      </c>
      <c r="F181" t="s">
        <v>3417</v>
      </c>
      <c r="G181" t="s">
        <v>3418</v>
      </c>
      <c r="H181" t="s">
        <v>3419</v>
      </c>
      <c r="I181" t="s">
        <v>3417</v>
      </c>
      <c r="J181" t="s">
        <v>3960</v>
      </c>
      <c r="K181" t="s">
        <v>3961</v>
      </c>
      <c r="L181">
        <v>100000</v>
      </c>
    </row>
    <row r="182" spans="1:12" x14ac:dyDescent="0.3">
      <c r="A182">
        <v>184</v>
      </c>
      <c r="B182">
        <v>184</v>
      </c>
      <c r="C182" t="s">
        <v>3417</v>
      </c>
      <c r="D182" t="s">
        <v>3962</v>
      </c>
      <c r="E182" t="s">
        <v>3595</v>
      </c>
      <c r="F182" t="s">
        <v>3417</v>
      </c>
      <c r="G182" t="s">
        <v>3418</v>
      </c>
      <c r="H182" t="s">
        <v>3419</v>
      </c>
      <c r="I182" t="s">
        <v>3417</v>
      </c>
      <c r="J182" t="s">
        <v>3963</v>
      </c>
      <c r="K182" t="s">
        <v>3964</v>
      </c>
      <c r="L182">
        <v>100000</v>
      </c>
    </row>
    <row r="183" spans="1:12" x14ac:dyDescent="0.3">
      <c r="A183">
        <v>185</v>
      </c>
      <c r="B183">
        <v>185</v>
      </c>
      <c r="C183" t="s">
        <v>3417</v>
      </c>
      <c r="D183" t="s">
        <v>3965</v>
      </c>
      <c r="E183" t="s">
        <v>3630</v>
      </c>
      <c r="F183" t="s">
        <v>3417</v>
      </c>
      <c r="G183" t="s">
        <v>3418</v>
      </c>
      <c r="H183" t="s">
        <v>3419</v>
      </c>
      <c r="I183" t="s">
        <v>3417</v>
      </c>
      <c r="J183" t="s">
        <v>3966</v>
      </c>
      <c r="K183" t="s">
        <v>3967</v>
      </c>
      <c r="L183">
        <v>100000</v>
      </c>
    </row>
    <row r="184" spans="1:12" x14ac:dyDescent="0.3">
      <c r="A184">
        <v>186</v>
      </c>
      <c r="B184">
        <v>186</v>
      </c>
      <c r="C184" t="s">
        <v>3417</v>
      </c>
      <c r="D184" t="s">
        <v>788</v>
      </c>
      <c r="E184" t="s">
        <v>3540</v>
      </c>
      <c r="F184" t="s">
        <v>3417</v>
      </c>
      <c r="G184" t="s">
        <v>3418</v>
      </c>
      <c r="H184" t="s">
        <v>3419</v>
      </c>
      <c r="I184" t="s">
        <v>3417</v>
      </c>
      <c r="J184" t="s">
        <v>3968</v>
      </c>
      <c r="K184" t="s">
        <v>3969</v>
      </c>
      <c r="L184">
        <v>100000</v>
      </c>
    </row>
    <row r="185" spans="1:12" x14ac:dyDescent="0.3">
      <c r="A185">
        <v>187</v>
      </c>
      <c r="B185">
        <v>187</v>
      </c>
      <c r="C185" t="s">
        <v>3417</v>
      </c>
      <c r="D185" t="s">
        <v>3970</v>
      </c>
      <c r="E185" t="s">
        <v>3572</v>
      </c>
      <c r="F185" t="s">
        <v>3417</v>
      </c>
      <c r="G185" t="s">
        <v>3418</v>
      </c>
      <c r="H185" t="s">
        <v>3419</v>
      </c>
      <c r="I185" t="s">
        <v>3417</v>
      </c>
      <c r="J185" t="s">
        <v>3971</v>
      </c>
      <c r="K185" t="s">
        <v>3972</v>
      </c>
      <c r="L185">
        <v>100000</v>
      </c>
    </row>
    <row r="186" spans="1:12" x14ac:dyDescent="0.3">
      <c r="A186">
        <v>188</v>
      </c>
      <c r="B186">
        <v>188</v>
      </c>
      <c r="C186" t="s">
        <v>3417</v>
      </c>
      <c r="D186" t="s">
        <v>3973</v>
      </c>
      <c r="E186" t="s">
        <v>3471</v>
      </c>
      <c r="F186" t="s">
        <v>3417</v>
      </c>
      <c r="G186" t="s">
        <v>3418</v>
      </c>
      <c r="H186" t="s">
        <v>3419</v>
      </c>
      <c r="I186" t="s">
        <v>3417</v>
      </c>
      <c r="J186" t="s">
        <v>3974</v>
      </c>
      <c r="K186" t="s">
        <v>3975</v>
      </c>
      <c r="L186">
        <v>100000</v>
      </c>
    </row>
    <row r="187" spans="1:12" x14ac:dyDescent="0.3">
      <c r="A187">
        <v>189</v>
      </c>
      <c r="B187">
        <v>189</v>
      </c>
      <c r="C187" t="s">
        <v>3417</v>
      </c>
      <c r="D187" t="s">
        <v>3976</v>
      </c>
      <c r="E187" t="s">
        <v>3455</v>
      </c>
      <c r="F187" t="s">
        <v>3417</v>
      </c>
      <c r="G187" t="s">
        <v>3418</v>
      </c>
      <c r="H187" t="s">
        <v>3419</v>
      </c>
      <c r="I187" t="s">
        <v>3417</v>
      </c>
      <c r="J187" t="s">
        <v>3977</v>
      </c>
      <c r="K187" t="s">
        <v>3978</v>
      </c>
      <c r="L187">
        <v>100000</v>
      </c>
    </row>
    <row r="188" spans="1:12" x14ac:dyDescent="0.3">
      <c r="A188">
        <v>190</v>
      </c>
      <c r="B188">
        <v>190</v>
      </c>
      <c r="C188" t="s">
        <v>3417</v>
      </c>
      <c r="D188" t="s">
        <v>3979</v>
      </c>
      <c r="E188" t="s">
        <v>3463</v>
      </c>
      <c r="F188" t="s">
        <v>3417</v>
      </c>
      <c r="G188" t="s">
        <v>3418</v>
      </c>
      <c r="H188" t="s">
        <v>3419</v>
      </c>
      <c r="I188" t="s">
        <v>3417</v>
      </c>
      <c r="J188" t="s">
        <v>3980</v>
      </c>
      <c r="K188" t="s">
        <v>3981</v>
      </c>
      <c r="L188">
        <v>100000</v>
      </c>
    </row>
    <row r="189" spans="1:12" x14ac:dyDescent="0.3">
      <c r="A189">
        <v>191</v>
      </c>
      <c r="B189">
        <v>191</v>
      </c>
      <c r="C189" t="s">
        <v>3417</v>
      </c>
      <c r="D189" t="s">
        <v>3982</v>
      </c>
      <c r="E189" t="s">
        <v>3589</v>
      </c>
      <c r="F189" t="s">
        <v>3417</v>
      </c>
      <c r="G189" t="s">
        <v>3418</v>
      </c>
      <c r="H189" t="s">
        <v>3419</v>
      </c>
      <c r="I189" t="s">
        <v>3417</v>
      </c>
      <c r="J189" t="s">
        <v>3983</v>
      </c>
      <c r="K189" t="s">
        <v>3984</v>
      </c>
      <c r="L189">
        <v>100000</v>
      </c>
    </row>
    <row r="190" spans="1:12" x14ac:dyDescent="0.3">
      <c r="A190">
        <v>192</v>
      </c>
      <c r="B190">
        <v>192</v>
      </c>
      <c r="C190" t="s">
        <v>3417</v>
      </c>
      <c r="D190" t="s">
        <v>3985</v>
      </c>
      <c r="E190" t="s">
        <v>3673</v>
      </c>
      <c r="F190" t="s">
        <v>3417</v>
      </c>
      <c r="G190" t="s">
        <v>3418</v>
      </c>
      <c r="H190" t="s">
        <v>3419</v>
      </c>
      <c r="I190" t="s">
        <v>3417</v>
      </c>
      <c r="J190" t="s">
        <v>3986</v>
      </c>
      <c r="K190" t="s">
        <v>3987</v>
      </c>
      <c r="L190">
        <v>100000</v>
      </c>
    </row>
    <row r="191" spans="1:12" x14ac:dyDescent="0.3">
      <c r="A191">
        <v>193</v>
      </c>
      <c r="B191">
        <v>193</v>
      </c>
      <c r="C191" t="s">
        <v>3417</v>
      </c>
      <c r="D191" t="s">
        <v>3988</v>
      </c>
      <c r="E191" t="s">
        <v>3537</v>
      </c>
      <c r="F191" t="s">
        <v>3417</v>
      </c>
      <c r="G191" t="s">
        <v>3418</v>
      </c>
      <c r="H191" t="s">
        <v>3419</v>
      </c>
      <c r="I191" t="s">
        <v>3417</v>
      </c>
      <c r="J191" t="s">
        <v>3989</v>
      </c>
      <c r="K191" t="s">
        <v>3990</v>
      </c>
      <c r="L191">
        <v>100000</v>
      </c>
    </row>
    <row r="192" spans="1:12" x14ac:dyDescent="0.3">
      <c r="A192">
        <v>194</v>
      </c>
      <c r="B192">
        <v>194</v>
      </c>
      <c r="C192" t="s">
        <v>3417</v>
      </c>
      <c r="D192" t="s">
        <v>3991</v>
      </c>
      <c r="E192" t="s">
        <v>3492</v>
      </c>
      <c r="F192" t="s">
        <v>3417</v>
      </c>
      <c r="G192" t="s">
        <v>3418</v>
      </c>
      <c r="H192" t="s">
        <v>3419</v>
      </c>
      <c r="I192" t="s">
        <v>3417</v>
      </c>
      <c r="J192" t="s">
        <v>3992</v>
      </c>
      <c r="K192" t="s">
        <v>3993</v>
      </c>
      <c r="L192">
        <v>100000</v>
      </c>
    </row>
    <row r="193" spans="1:12" x14ac:dyDescent="0.3">
      <c r="A193">
        <v>195</v>
      </c>
      <c r="B193">
        <v>195</v>
      </c>
      <c r="C193" t="s">
        <v>3417</v>
      </c>
      <c r="D193" t="s">
        <v>3994</v>
      </c>
      <c r="E193" t="s">
        <v>3526</v>
      </c>
      <c r="F193" t="s">
        <v>3417</v>
      </c>
      <c r="G193" t="s">
        <v>3418</v>
      </c>
      <c r="H193" t="s">
        <v>3419</v>
      </c>
      <c r="I193" t="s">
        <v>3417</v>
      </c>
      <c r="J193" t="s">
        <v>3995</v>
      </c>
      <c r="K193" t="s">
        <v>3996</v>
      </c>
      <c r="L193">
        <v>100000</v>
      </c>
    </row>
    <row r="194" spans="1:12" x14ac:dyDescent="0.3">
      <c r="A194">
        <v>196</v>
      </c>
      <c r="B194">
        <v>196</v>
      </c>
      <c r="C194" t="s">
        <v>3417</v>
      </c>
      <c r="D194" t="s">
        <v>3997</v>
      </c>
      <c r="E194" t="s">
        <v>3957</v>
      </c>
      <c r="F194" t="s">
        <v>3417</v>
      </c>
      <c r="G194" t="s">
        <v>3418</v>
      </c>
      <c r="H194" t="s">
        <v>3419</v>
      </c>
      <c r="I194" t="s">
        <v>3417</v>
      </c>
      <c r="J194" t="s">
        <v>3998</v>
      </c>
      <c r="K194" t="s">
        <v>3999</v>
      </c>
      <c r="L194">
        <v>100000</v>
      </c>
    </row>
    <row r="195" spans="1:12" x14ac:dyDescent="0.3">
      <c r="A195">
        <v>197</v>
      </c>
      <c r="B195">
        <v>197</v>
      </c>
      <c r="C195" t="s">
        <v>3417</v>
      </c>
      <c r="D195" t="s">
        <v>3316</v>
      </c>
      <c r="E195" t="s">
        <v>3501</v>
      </c>
      <c r="F195" t="s">
        <v>3417</v>
      </c>
      <c r="G195" t="s">
        <v>3418</v>
      </c>
      <c r="H195" t="s">
        <v>3419</v>
      </c>
      <c r="I195" t="s">
        <v>3417</v>
      </c>
      <c r="J195" t="s">
        <v>4000</v>
      </c>
      <c r="K195" t="s">
        <v>4001</v>
      </c>
      <c r="L195">
        <v>100000</v>
      </c>
    </row>
    <row r="196" spans="1:12" x14ac:dyDescent="0.3">
      <c r="A196">
        <v>198</v>
      </c>
      <c r="B196">
        <v>198</v>
      </c>
      <c r="C196" t="s">
        <v>3417</v>
      </c>
      <c r="D196" t="s">
        <v>4002</v>
      </c>
      <c r="E196" t="s">
        <v>3475</v>
      </c>
      <c r="F196" t="s">
        <v>3417</v>
      </c>
      <c r="G196" t="s">
        <v>3418</v>
      </c>
      <c r="H196" t="s">
        <v>3419</v>
      </c>
      <c r="I196" t="s">
        <v>3417</v>
      </c>
      <c r="J196" t="s">
        <v>4003</v>
      </c>
      <c r="K196" t="s">
        <v>4004</v>
      </c>
      <c r="L196">
        <v>100000</v>
      </c>
    </row>
    <row r="197" spans="1:12" x14ac:dyDescent="0.3">
      <c r="A197">
        <v>199</v>
      </c>
      <c r="B197">
        <v>199</v>
      </c>
      <c r="C197" t="s">
        <v>3417</v>
      </c>
      <c r="D197" t="s">
        <v>4005</v>
      </c>
      <c r="E197" t="s">
        <v>3443</v>
      </c>
      <c r="F197" t="s">
        <v>3417</v>
      </c>
      <c r="G197" t="s">
        <v>3418</v>
      </c>
      <c r="H197" t="s">
        <v>3419</v>
      </c>
      <c r="I197" t="s">
        <v>3417</v>
      </c>
      <c r="J197" t="s">
        <v>4006</v>
      </c>
      <c r="K197" t="s">
        <v>4007</v>
      </c>
      <c r="L197">
        <v>100000</v>
      </c>
    </row>
    <row r="198" spans="1:12" x14ac:dyDescent="0.3">
      <c r="A198">
        <v>200</v>
      </c>
      <c r="B198">
        <v>200</v>
      </c>
      <c r="C198" t="s">
        <v>3417</v>
      </c>
      <c r="D198" t="s">
        <v>4008</v>
      </c>
      <c r="E198" t="s">
        <v>3771</v>
      </c>
      <c r="F198" t="s">
        <v>3417</v>
      </c>
      <c r="G198" t="s">
        <v>3418</v>
      </c>
      <c r="H198" t="s">
        <v>3419</v>
      </c>
      <c r="I198" t="s">
        <v>3417</v>
      </c>
      <c r="J198" t="s">
        <v>4009</v>
      </c>
      <c r="K198" t="s">
        <v>4010</v>
      </c>
      <c r="L198">
        <v>100000</v>
      </c>
    </row>
    <row r="199" spans="1:12" x14ac:dyDescent="0.3">
      <c r="A199">
        <v>201</v>
      </c>
      <c r="B199">
        <v>201</v>
      </c>
      <c r="C199" t="s">
        <v>3417</v>
      </c>
      <c r="D199" t="s">
        <v>341</v>
      </c>
      <c r="E199" t="s">
        <v>3485</v>
      </c>
      <c r="F199" t="s">
        <v>3417</v>
      </c>
      <c r="G199" t="s">
        <v>3418</v>
      </c>
      <c r="H199" t="s">
        <v>3419</v>
      </c>
      <c r="I199" t="s">
        <v>3417</v>
      </c>
      <c r="J199" t="s">
        <v>4011</v>
      </c>
      <c r="K199" t="s">
        <v>4012</v>
      </c>
      <c r="L199">
        <v>100000</v>
      </c>
    </row>
    <row r="200" spans="1:12" x14ac:dyDescent="0.3">
      <c r="A200">
        <v>202</v>
      </c>
      <c r="B200">
        <v>401</v>
      </c>
      <c r="C200" t="s">
        <v>4013</v>
      </c>
      <c r="D200" t="s">
        <v>3418</v>
      </c>
      <c r="F200" t="s">
        <v>4013</v>
      </c>
      <c r="G200" t="s">
        <v>3418</v>
      </c>
      <c r="H200" t="s">
        <v>3419</v>
      </c>
      <c r="I200" t="s">
        <v>4013</v>
      </c>
      <c r="J200" t="s">
        <v>4014</v>
      </c>
      <c r="K200" t="s">
        <v>4015</v>
      </c>
      <c r="L200">
        <v>100000</v>
      </c>
    </row>
    <row r="201" spans="1:12" x14ac:dyDescent="0.3">
      <c r="A201">
        <v>203</v>
      </c>
      <c r="B201">
        <v>402</v>
      </c>
      <c r="C201" t="s">
        <v>4013</v>
      </c>
      <c r="D201" t="s">
        <v>4016</v>
      </c>
      <c r="E201" t="s">
        <v>3455</v>
      </c>
      <c r="F201" t="s">
        <v>4013</v>
      </c>
      <c r="G201" t="s">
        <v>3418</v>
      </c>
      <c r="H201" t="s">
        <v>3419</v>
      </c>
      <c r="I201" t="s">
        <v>4013</v>
      </c>
      <c r="J201" t="s">
        <v>4017</v>
      </c>
      <c r="K201" t="s">
        <v>4018</v>
      </c>
      <c r="L201">
        <v>100000</v>
      </c>
    </row>
    <row r="202" spans="1:12" x14ac:dyDescent="0.3">
      <c r="A202">
        <v>204</v>
      </c>
      <c r="B202">
        <v>403</v>
      </c>
      <c r="C202" t="s">
        <v>4013</v>
      </c>
      <c r="D202" t="s">
        <v>4019</v>
      </c>
      <c r="E202" t="s">
        <v>3427</v>
      </c>
      <c r="F202" t="s">
        <v>4013</v>
      </c>
      <c r="G202" t="s">
        <v>3418</v>
      </c>
      <c r="H202" t="s">
        <v>3419</v>
      </c>
      <c r="I202" t="s">
        <v>4013</v>
      </c>
      <c r="J202" t="s">
        <v>4020</v>
      </c>
      <c r="K202" t="s">
        <v>4012</v>
      </c>
      <c r="L202">
        <v>100000</v>
      </c>
    </row>
    <row r="203" spans="1:12" x14ac:dyDescent="0.3">
      <c r="A203">
        <v>205</v>
      </c>
      <c r="B203">
        <v>404</v>
      </c>
      <c r="C203" t="s">
        <v>4013</v>
      </c>
      <c r="D203" t="s">
        <v>4021</v>
      </c>
      <c r="E203" t="s">
        <v>3455</v>
      </c>
      <c r="F203" t="s">
        <v>4013</v>
      </c>
      <c r="G203" t="s">
        <v>3418</v>
      </c>
      <c r="H203" t="s">
        <v>3419</v>
      </c>
      <c r="I203" t="s">
        <v>4013</v>
      </c>
      <c r="J203" t="s">
        <v>4022</v>
      </c>
      <c r="K203" t="s">
        <v>3961</v>
      </c>
      <c r="L203">
        <v>100000</v>
      </c>
    </row>
    <row r="204" spans="1:12" x14ac:dyDescent="0.3">
      <c r="A204">
        <v>206</v>
      </c>
      <c r="B204">
        <v>405</v>
      </c>
      <c r="C204" t="s">
        <v>4013</v>
      </c>
      <c r="D204" t="s">
        <v>4023</v>
      </c>
      <c r="E204" t="s">
        <v>3463</v>
      </c>
      <c r="F204" t="s">
        <v>4013</v>
      </c>
      <c r="G204" t="s">
        <v>3418</v>
      </c>
      <c r="H204" t="s">
        <v>3419</v>
      </c>
      <c r="I204" t="s">
        <v>4013</v>
      </c>
      <c r="J204" t="s">
        <v>4024</v>
      </c>
      <c r="K204" t="s">
        <v>4025</v>
      </c>
      <c r="L204">
        <v>100000</v>
      </c>
    </row>
    <row r="205" spans="1:12" x14ac:dyDescent="0.3">
      <c r="A205">
        <v>207</v>
      </c>
      <c r="B205">
        <v>406</v>
      </c>
      <c r="C205" t="s">
        <v>4013</v>
      </c>
      <c r="D205" t="s">
        <v>4026</v>
      </c>
      <c r="E205" t="s">
        <v>3515</v>
      </c>
      <c r="F205" t="s">
        <v>4013</v>
      </c>
      <c r="G205" t="s">
        <v>3418</v>
      </c>
      <c r="H205" t="s">
        <v>3419</v>
      </c>
      <c r="I205" t="s">
        <v>4013</v>
      </c>
      <c r="J205" t="s">
        <v>4027</v>
      </c>
      <c r="K205" t="s">
        <v>4028</v>
      </c>
      <c r="L205">
        <v>100000</v>
      </c>
    </row>
    <row r="206" spans="1:12" x14ac:dyDescent="0.3">
      <c r="A206">
        <v>208</v>
      </c>
      <c r="B206">
        <v>407</v>
      </c>
      <c r="C206" t="s">
        <v>4013</v>
      </c>
      <c r="D206" t="s">
        <v>4029</v>
      </c>
      <c r="E206" t="s">
        <v>3630</v>
      </c>
      <c r="F206" t="s">
        <v>4013</v>
      </c>
      <c r="G206" t="s">
        <v>3418</v>
      </c>
      <c r="H206" t="s">
        <v>3419</v>
      </c>
      <c r="I206" t="s">
        <v>4013</v>
      </c>
      <c r="J206" t="s">
        <v>4030</v>
      </c>
      <c r="K206" t="s">
        <v>4031</v>
      </c>
      <c r="L206">
        <v>100000</v>
      </c>
    </row>
    <row r="207" spans="1:12" x14ac:dyDescent="0.3">
      <c r="A207">
        <v>209</v>
      </c>
      <c r="B207">
        <v>408</v>
      </c>
      <c r="C207" t="s">
        <v>4013</v>
      </c>
      <c r="D207" t="s">
        <v>3915</v>
      </c>
      <c r="E207" t="s">
        <v>3471</v>
      </c>
      <c r="F207" t="s">
        <v>4013</v>
      </c>
      <c r="G207" t="s">
        <v>3418</v>
      </c>
      <c r="H207" t="s">
        <v>3419</v>
      </c>
      <c r="I207" t="s">
        <v>4013</v>
      </c>
      <c r="J207" t="s">
        <v>4032</v>
      </c>
      <c r="K207" t="s">
        <v>4033</v>
      </c>
      <c r="L207">
        <v>100000</v>
      </c>
    </row>
    <row r="208" spans="1:12" x14ac:dyDescent="0.3">
      <c r="A208">
        <v>210</v>
      </c>
      <c r="B208">
        <v>409</v>
      </c>
      <c r="C208" t="s">
        <v>4013</v>
      </c>
      <c r="D208" t="s">
        <v>3318</v>
      </c>
      <c r="E208" t="s">
        <v>3501</v>
      </c>
      <c r="F208" t="s">
        <v>4013</v>
      </c>
      <c r="G208" t="s">
        <v>3418</v>
      </c>
      <c r="H208" t="s">
        <v>3419</v>
      </c>
      <c r="I208" t="s">
        <v>4013</v>
      </c>
      <c r="J208" t="s">
        <v>4034</v>
      </c>
      <c r="K208" t="s">
        <v>4035</v>
      </c>
      <c r="L208">
        <v>100000</v>
      </c>
    </row>
    <row r="209" spans="1:12" x14ac:dyDescent="0.3">
      <c r="A209">
        <v>211</v>
      </c>
      <c r="B209">
        <v>410</v>
      </c>
      <c r="C209" t="s">
        <v>4013</v>
      </c>
      <c r="D209" t="s">
        <v>4036</v>
      </c>
      <c r="E209" t="s">
        <v>3471</v>
      </c>
      <c r="F209" t="s">
        <v>4013</v>
      </c>
      <c r="G209" t="s">
        <v>3418</v>
      </c>
      <c r="H209" t="s">
        <v>3419</v>
      </c>
      <c r="I209" t="s">
        <v>4013</v>
      </c>
      <c r="J209" t="s">
        <v>4037</v>
      </c>
      <c r="K209" t="s">
        <v>4038</v>
      </c>
      <c r="L209">
        <v>100000</v>
      </c>
    </row>
    <row r="210" spans="1:12" x14ac:dyDescent="0.3">
      <c r="A210">
        <v>212</v>
      </c>
      <c r="B210">
        <v>411</v>
      </c>
      <c r="C210" t="s">
        <v>4013</v>
      </c>
      <c r="D210" t="s">
        <v>4039</v>
      </c>
      <c r="E210" t="s">
        <v>3859</v>
      </c>
      <c r="F210" t="s">
        <v>4013</v>
      </c>
      <c r="G210" t="s">
        <v>3418</v>
      </c>
      <c r="H210" t="s">
        <v>3419</v>
      </c>
      <c r="I210" t="s">
        <v>4013</v>
      </c>
      <c r="J210" t="s">
        <v>4040</v>
      </c>
      <c r="K210" t="s">
        <v>4041</v>
      </c>
      <c r="L210">
        <v>100000</v>
      </c>
    </row>
    <row r="211" spans="1:12" x14ac:dyDescent="0.3">
      <c r="A211">
        <v>213</v>
      </c>
      <c r="B211">
        <v>412</v>
      </c>
      <c r="C211" t="s">
        <v>4013</v>
      </c>
      <c r="D211" t="s">
        <v>4042</v>
      </c>
      <c r="E211" t="s">
        <v>3423</v>
      </c>
      <c r="F211" t="s">
        <v>4013</v>
      </c>
      <c r="G211" t="s">
        <v>3418</v>
      </c>
      <c r="H211" t="s">
        <v>3419</v>
      </c>
      <c r="I211" t="s">
        <v>4013</v>
      </c>
      <c r="J211" t="s">
        <v>4043</v>
      </c>
      <c r="K211" t="s">
        <v>4044</v>
      </c>
      <c r="L211">
        <v>100000</v>
      </c>
    </row>
    <row r="212" spans="1:12" x14ac:dyDescent="0.3">
      <c r="A212">
        <v>214</v>
      </c>
      <c r="B212">
        <v>413</v>
      </c>
      <c r="C212" t="s">
        <v>4013</v>
      </c>
      <c r="D212" t="s">
        <v>4045</v>
      </c>
      <c r="E212" t="s">
        <v>3471</v>
      </c>
      <c r="F212" t="s">
        <v>4013</v>
      </c>
      <c r="G212" t="s">
        <v>3418</v>
      </c>
      <c r="H212" t="s">
        <v>3419</v>
      </c>
      <c r="I212" t="s">
        <v>4013</v>
      </c>
      <c r="J212" t="s">
        <v>4046</v>
      </c>
      <c r="K212" t="s">
        <v>4047</v>
      </c>
      <c r="L212">
        <v>100000</v>
      </c>
    </row>
    <row r="213" spans="1:12" x14ac:dyDescent="0.3">
      <c r="A213">
        <v>215</v>
      </c>
      <c r="B213">
        <v>414</v>
      </c>
      <c r="C213" t="s">
        <v>4013</v>
      </c>
      <c r="D213" t="s">
        <v>4048</v>
      </c>
      <c r="E213" t="s">
        <v>3455</v>
      </c>
      <c r="F213" t="s">
        <v>4013</v>
      </c>
      <c r="G213" t="s">
        <v>3418</v>
      </c>
      <c r="H213" t="s">
        <v>3419</v>
      </c>
      <c r="I213" t="s">
        <v>4013</v>
      </c>
      <c r="J213" t="s">
        <v>4049</v>
      </c>
      <c r="K213" t="s">
        <v>4050</v>
      </c>
      <c r="L213">
        <v>100000</v>
      </c>
    </row>
    <row r="214" spans="1:12" x14ac:dyDescent="0.3">
      <c r="A214">
        <v>216</v>
      </c>
      <c r="B214">
        <v>415</v>
      </c>
      <c r="C214" t="s">
        <v>4013</v>
      </c>
      <c r="D214" t="s">
        <v>4051</v>
      </c>
      <c r="E214" t="s">
        <v>3589</v>
      </c>
      <c r="F214" t="s">
        <v>4013</v>
      </c>
      <c r="G214" t="s">
        <v>3418</v>
      </c>
      <c r="H214" t="s">
        <v>3419</v>
      </c>
      <c r="I214" t="s">
        <v>4013</v>
      </c>
      <c r="J214" t="s">
        <v>4052</v>
      </c>
      <c r="K214" t="s">
        <v>4053</v>
      </c>
      <c r="L214">
        <v>100000</v>
      </c>
    </row>
    <row r="215" spans="1:12" x14ac:dyDescent="0.3">
      <c r="A215">
        <v>217</v>
      </c>
      <c r="B215">
        <v>416</v>
      </c>
      <c r="C215" t="s">
        <v>4013</v>
      </c>
      <c r="D215" t="s">
        <v>4054</v>
      </c>
      <c r="E215" t="s">
        <v>3859</v>
      </c>
      <c r="F215" t="s">
        <v>4013</v>
      </c>
      <c r="G215" t="s">
        <v>3418</v>
      </c>
      <c r="H215" t="s">
        <v>3419</v>
      </c>
      <c r="I215" t="s">
        <v>4013</v>
      </c>
      <c r="J215" t="s">
        <v>4055</v>
      </c>
      <c r="K215" t="s">
        <v>4056</v>
      </c>
      <c r="L215">
        <v>100000</v>
      </c>
    </row>
    <row r="216" spans="1:12" x14ac:dyDescent="0.3">
      <c r="A216">
        <v>218</v>
      </c>
      <c r="B216">
        <v>417</v>
      </c>
      <c r="C216" t="s">
        <v>4013</v>
      </c>
      <c r="D216" t="s">
        <v>4057</v>
      </c>
      <c r="E216" t="s">
        <v>3859</v>
      </c>
      <c r="F216" t="s">
        <v>4013</v>
      </c>
      <c r="G216" t="s">
        <v>3418</v>
      </c>
      <c r="H216" t="s">
        <v>3419</v>
      </c>
      <c r="I216" t="s">
        <v>4013</v>
      </c>
      <c r="J216" t="s">
        <v>4058</v>
      </c>
      <c r="K216" t="s">
        <v>3650</v>
      </c>
      <c r="L216">
        <v>100000</v>
      </c>
    </row>
    <row r="217" spans="1:12" x14ac:dyDescent="0.3">
      <c r="A217">
        <v>219</v>
      </c>
      <c r="B217">
        <v>418</v>
      </c>
      <c r="C217" t="s">
        <v>4013</v>
      </c>
      <c r="D217" t="s">
        <v>4059</v>
      </c>
      <c r="E217" t="s">
        <v>3423</v>
      </c>
      <c r="F217" t="s">
        <v>4013</v>
      </c>
      <c r="G217" t="s">
        <v>3418</v>
      </c>
      <c r="H217" t="s">
        <v>3419</v>
      </c>
      <c r="I217" t="s">
        <v>4013</v>
      </c>
      <c r="J217" t="s">
        <v>4060</v>
      </c>
      <c r="K217" t="s">
        <v>4061</v>
      </c>
      <c r="L217">
        <v>100000</v>
      </c>
    </row>
    <row r="218" spans="1:12" x14ac:dyDescent="0.3">
      <c r="A218">
        <v>220</v>
      </c>
      <c r="B218">
        <v>419</v>
      </c>
      <c r="C218" t="s">
        <v>4013</v>
      </c>
      <c r="D218" t="s">
        <v>4062</v>
      </c>
      <c r="E218" t="s">
        <v>3492</v>
      </c>
      <c r="F218" t="s">
        <v>4013</v>
      </c>
      <c r="G218" t="s">
        <v>3418</v>
      </c>
      <c r="H218" t="s">
        <v>3419</v>
      </c>
      <c r="I218" t="s">
        <v>4013</v>
      </c>
      <c r="J218" t="s">
        <v>4063</v>
      </c>
      <c r="K218" t="s">
        <v>3950</v>
      </c>
      <c r="L218">
        <v>100000</v>
      </c>
    </row>
    <row r="219" spans="1:12" x14ac:dyDescent="0.3">
      <c r="A219">
        <v>221</v>
      </c>
      <c r="B219">
        <v>420</v>
      </c>
      <c r="C219" t="s">
        <v>4013</v>
      </c>
      <c r="D219" t="s">
        <v>3309</v>
      </c>
      <c r="E219" t="s">
        <v>3501</v>
      </c>
      <c r="F219" t="s">
        <v>4013</v>
      </c>
      <c r="G219" t="s">
        <v>3418</v>
      </c>
      <c r="H219" t="s">
        <v>3419</v>
      </c>
      <c r="I219" t="s">
        <v>4013</v>
      </c>
      <c r="J219" t="s">
        <v>4064</v>
      </c>
      <c r="K219" t="s">
        <v>3568</v>
      </c>
      <c r="L219">
        <v>100000</v>
      </c>
    </row>
    <row r="220" spans="1:12" x14ac:dyDescent="0.3">
      <c r="A220">
        <v>222</v>
      </c>
      <c r="B220">
        <v>421</v>
      </c>
      <c r="C220" t="s">
        <v>4013</v>
      </c>
      <c r="D220" t="s">
        <v>4065</v>
      </c>
      <c r="E220" t="s">
        <v>3515</v>
      </c>
      <c r="F220" t="s">
        <v>4013</v>
      </c>
      <c r="G220" t="s">
        <v>3418</v>
      </c>
      <c r="H220" t="s">
        <v>3419</v>
      </c>
      <c r="I220" t="s">
        <v>4013</v>
      </c>
      <c r="J220" t="s">
        <v>4066</v>
      </c>
      <c r="K220" t="s">
        <v>4067</v>
      </c>
      <c r="L220">
        <v>100000</v>
      </c>
    </row>
    <row r="221" spans="1:12" x14ac:dyDescent="0.3">
      <c r="A221">
        <v>223</v>
      </c>
      <c r="B221">
        <v>422</v>
      </c>
      <c r="C221" t="s">
        <v>4013</v>
      </c>
      <c r="D221" t="s">
        <v>1810</v>
      </c>
      <c r="E221" t="s">
        <v>3485</v>
      </c>
      <c r="F221" t="s">
        <v>4013</v>
      </c>
      <c r="G221" t="s">
        <v>3418</v>
      </c>
      <c r="H221" t="s">
        <v>3419</v>
      </c>
      <c r="I221" t="s">
        <v>4013</v>
      </c>
      <c r="J221" t="s">
        <v>4068</v>
      </c>
      <c r="K221" t="s">
        <v>3876</v>
      </c>
      <c r="L221">
        <v>100000</v>
      </c>
    </row>
    <row r="222" spans="1:12" x14ac:dyDescent="0.3">
      <c r="A222">
        <v>224</v>
      </c>
      <c r="B222">
        <v>423</v>
      </c>
      <c r="C222" t="s">
        <v>4013</v>
      </c>
      <c r="D222" t="s">
        <v>4069</v>
      </c>
      <c r="E222" t="s">
        <v>3431</v>
      </c>
      <c r="F222" t="s">
        <v>4013</v>
      </c>
      <c r="G222" t="s">
        <v>3418</v>
      </c>
      <c r="H222" t="s">
        <v>3419</v>
      </c>
      <c r="I222" t="s">
        <v>4013</v>
      </c>
      <c r="J222" t="s">
        <v>4070</v>
      </c>
      <c r="K222" t="s">
        <v>3643</v>
      </c>
      <c r="L222">
        <v>100000</v>
      </c>
    </row>
    <row r="223" spans="1:12" x14ac:dyDescent="0.3">
      <c r="A223">
        <v>225</v>
      </c>
      <c r="B223">
        <v>424</v>
      </c>
      <c r="C223" t="s">
        <v>4013</v>
      </c>
      <c r="D223" t="s">
        <v>4071</v>
      </c>
      <c r="E223" t="s">
        <v>3957</v>
      </c>
      <c r="F223" t="s">
        <v>4013</v>
      </c>
      <c r="G223" t="s">
        <v>3418</v>
      </c>
      <c r="H223" t="s">
        <v>3419</v>
      </c>
      <c r="I223" t="s">
        <v>4013</v>
      </c>
      <c r="J223" t="s">
        <v>4072</v>
      </c>
      <c r="K223" t="s">
        <v>3990</v>
      </c>
      <c r="L223">
        <v>100000</v>
      </c>
    </row>
    <row r="224" spans="1:12" x14ac:dyDescent="0.3">
      <c r="A224">
        <v>226</v>
      </c>
      <c r="B224">
        <v>425</v>
      </c>
      <c r="C224" t="s">
        <v>4013</v>
      </c>
      <c r="D224" t="s">
        <v>4073</v>
      </c>
      <c r="E224" t="s">
        <v>3656</v>
      </c>
      <c r="F224" t="s">
        <v>4013</v>
      </c>
      <c r="G224" t="s">
        <v>3418</v>
      </c>
      <c r="H224" t="s">
        <v>3419</v>
      </c>
      <c r="I224" t="s">
        <v>4013</v>
      </c>
      <c r="J224" t="s">
        <v>4074</v>
      </c>
      <c r="K224" t="s">
        <v>4075</v>
      </c>
      <c r="L224">
        <v>100000</v>
      </c>
    </row>
    <row r="225" spans="1:12" x14ac:dyDescent="0.3">
      <c r="A225">
        <v>227</v>
      </c>
      <c r="B225">
        <v>426</v>
      </c>
      <c r="C225" t="s">
        <v>4013</v>
      </c>
      <c r="D225" t="s">
        <v>4076</v>
      </c>
      <c r="E225" t="s">
        <v>3427</v>
      </c>
      <c r="F225" t="s">
        <v>4013</v>
      </c>
      <c r="G225" t="s">
        <v>3418</v>
      </c>
      <c r="H225" t="s">
        <v>3419</v>
      </c>
      <c r="I225" t="s">
        <v>4013</v>
      </c>
      <c r="J225" t="s">
        <v>4077</v>
      </c>
      <c r="K225" t="s">
        <v>3531</v>
      </c>
      <c r="L225">
        <v>100000</v>
      </c>
    </row>
    <row r="226" spans="1:12" x14ac:dyDescent="0.3">
      <c r="A226">
        <v>228</v>
      </c>
      <c r="B226">
        <v>427</v>
      </c>
      <c r="C226" t="s">
        <v>4013</v>
      </c>
      <c r="D226" t="s">
        <v>4078</v>
      </c>
      <c r="E226" t="s">
        <v>3435</v>
      </c>
      <c r="F226" t="s">
        <v>4013</v>
      </c>
      <c r="G226" t="s">
        <v>3418</v>
      </c>
      <c r="H226" t="s">
        <v>3419</v>
      </c>
      <c r="I226" t="s">
        <v>4013</v>
      </c>
      <c r="J226" t="s">
        <v>4079</v>
      </c>
      <c r="K226" t="s">
        <v>4080</v>
      </c>
      <c r="L226">
        <v>100000</v>
      </c>
    </row>
    <row r="227" spans="1:12" x14ac:dyDescent="0.3">
      <c r="A227">
        <v>229</v>
      </c>
      <c r="B227">
        <v>428</v>
      </c>
      <c r="C227" t="s">
        <v>4013</v>
      </c>
      <c r="D227" t="s">
        <v>4081</v>
      </c>
      <c r="E227" t="s">
        <v>3572</v>
      </c>
      <c r="F227" t="s">
        <v>4013</v>
      </c>
      <c r="G227" t="s">
        <v>3418</v>
      </c>
      <c r="H227" t="s">
        <v>3419</v>
      </c>
      <c r="I227" t="s">
        <v>4013</v>
      </c>
      <c r="J227" t="s">
        <v>4082</v>
      </c>
      <c r="K227" t="s">
        <v>4083</v>
      </c>
      <c r="L227">
        <v>100000</v>
      </c>
    </row>
    <row r="228" spans="1:12" x14ac:dyDescent="0.3">
      <c r="A228">
        <v>230</v>
      </c>
      <c r="B228">
        <v>429</v>
      </c>
      <c r="C228" t="s">
        <v>4013</v>
      </c>
      <c r="D228" t="s">
        <v>4084</v>
      </c>
      <c r="E228" t="s">
        <v>3475</v>
      </c>
      <c r="F228" t="s">
        <v>4013</v>
      </c>
      <c r="G228" t="s">
        <v>3418</v>
      </c>
      <c r="H228" t="s">
        <v>3419</v>
      </c>
      <c r="I228" t="s">
        <v>4013</v>
      </c>
      <c r="J228" t="s">
        <v>4085</v>
      </c>
      <c r="K228" t="s">
        <v>4086</v>
      </c>
      <c r="L228">
        <v>100000</v>
      </c>
    </row>
    <row r="229" spans="1:12" x14ac:dyDescent="0.3">
      <c r="A229">
        <v>231</v>
      </c>
      <c r="B229">
        <v>430</v>
      </c>
      <c r="C229" t="s">
        <v>4013</v>
      </c>
      <c r="D229" t="s">
        <v>4087</v>
      </c>
      <c r="E229" t="s">
        <v>3814</v>
      </c>
      <c r="F229" t="s">
        <v>4013</v>
      </c>
      <c r="G229" t="s">
        <v>3418</v>
      </c>
      <c r="H229" t="s">
        <v>3419</v>
      </c>
      <c r="I229" t="s">
        <v>4013</v>
      </c>
      <c r="J229" t="s">
        <v>4088</v>
      </c>
      <c r="K229" t="s">
        <v>3967</v>
      </c>
      <c r="L229">
        <v>100000</v>
      </c>
    </row>
    <row r="230" spans="1:12" x14ac:dyDescent="0.3">
      <c r="A230">
        <v>232</v>
      </c>
      <c r="B230">
        <v>431</v>
      </c>
      <c r="C230" t="s">
        <v>4013</v>
      </c>
      <c r="D230" t="s">
        <v>4089</v>
      </c>
      <c r="E230" t="s">
        <v>3648</v>
      </c>
      <c r="F230" t="s">
        <v>4013</v>
      </c>
      <c r="G230" t="s">
        <v>3418</v>
      </c>
      <c r="H230" t="s">
        <v>3419</v>
      </c>
      <c r="I230" t="s">
        <v>4013</v>
      </c>
      <c r="J230" t="s">
        <v>4090</v>
      </c>
      <c r="K230" t="s">
        <v>4091</v>
      </c>
      <c r="L230">
        <v>100000</v>
      </c>
    </row>
    <row r="231" spans="1:12" x14ac:dyDescent="0.3">
      <c r="A231">
        <v>233</v>
      </c>
      <c r="B231">
        <v>432</v>
      </c>
      <c r="C231" t="s">
        <v>4013</v>
      </c>
      <c r="D231" t="s">
        <v>4092</v>
      </c>
      <c r="E231" t="s">
        <v>3492</v>
      </c>
      <c r="F231" t="s">
        <v>4013</v>
      </c>
      <c r="G231" t="s">
        <v>3418</v>
      </c>
      <c r="H231" t="s">
        <v>3419</v>
      </c>
      <c r="I231" t="s">
        <v>4013</v>
      </c>
      <c r="J231" t="s">
        <v>4093</v>
      </c>
      <c r="K231" t="s">
        <v>3882</v>
      </c>
      <c r="L231">
        <v>100000</v>
      </c>
    </row>
    <row r="232" spans="1:12" x14ac:dyDescent="0.3">
      <c r="A232">
        <v>234</v>
      </c>
      <c r="B232">
        <v>433</v>
      </c>
      <c r="C232" t="s">
        <v>4013</v>
      </c>
      <c r="D232" t="s">
        <v>4094</v>
      </c>
      <c r="E232" t="s">
        <v>3656</v>
      </c>
      <c r="F232" t="s">
        <v>4013</v>
      </c>
      <c r="G232" t="s">
        <v>3418</v>
      </c>
      <c r="H232" t="s">
        <v>3419</v>
      </c>
      <c r="I232" t="s">
        <v>4013</v>
      </c>
      <c r="J232" t="s">
        <v>4095</v>
      </c>
      <c r="K232" t="s">
        <v>4096</v>
      </c>
      <c r="L232">
        <v>100000</v>
      </c>
    </row>
    <row r="233" spans="1:12" x14ac:dyDescent="0.3">
      <c r="A233">
        <v>235</v>
      </c>
      <c r="B233">
        <v>434</v>
      </c>
      <c r="C233" t="s">
        <v>4013</v>
      </c>
      <c r="D233" t="s">
        <v>4097</v>
      </c>
      <c r="E233" t="s">
        <v>3435</v>
      </c>
      <c r="F233" t="s">
        <v>4013</v>
      </c>
      <c r="G233" t="s">
        <v>3418</v>
      </c>
      <c r="H233" t="s">
        <v>3419</v>
      </c>
      <c r="I233" t="s">
        <v>4013</v>
      </c>
      <c r="J233" t="s">
        <v>4098</v>
      </c>
      <c r="K233" t="s">
        <v>4099</v>
      </c>
      <c r="L233">
        <v>100000</v>
      </c>
    </row>
    <row r="234" spans="1:12" x14ac:dyDescent="0.3">
      <c r="A234">
        <v>236</v>
      </c>
      <c r="B234">
        <v>435</v>
      </c>
      <c r="C234" t="s">
        <v>4013</v>
      </c>
      <c r="D234" t="s">
        <v>3979</v>
      </c>
      <c r="E234" t="s">
        <v>3463</v>
      </c>
      <c r="F234" t="s">
        <v>4013</v>
      </c>
      <c r="G234" t="s">
        <v>3418</v>
      </c>
      <c r="H234" t="s">
        <v>3419</v>
      </c>
      <c r="I234" t="s">
        <v>4013</v>
      </c>
      <c r="J234" t="s">
        <v>4100</v>
      </c>
      <c r="K234" t="s">
        <v>4101</v>
      </c>
      <c r="L234">
        <v>100000</v>
      </c>
    </row>
    <row r="235" spans="1:12" x14ac:dyDescent="0.3">
      <c r="A235">
        <v>237</v>
      </c>
      <c r="B235">
        <v>436</v>
      </c>
      <c r="C235" t="s">
        <v>4013</v>
      </c>
      <c r="D235" t="s">
        <v>4102</v>
      </c>
      <c r="E235" t="s">
        <v>3599</v>
      </c>
      <c r="F235" t="s">
        <v>4013</v>
      </c>
      <c r="G235" t="s">
        <v>3418</v>
      </c>
      <c r="H235" t="s">
        <v>3419</v>
      </c>
      <c r="I235" t="s">
        <v>4013</v>
      </c>
      <c r="J235" t="s">
        <v>4103</v>
      </c>
      <c r="K235" t="s">
        <v>4104</v>
      </c>
      <c r="L235">
        <v>100000</v>
      </c>
    </row>
    <row r="236" spans="1:12" x14ac:dyDescent="0.3">
      <c r="A236">
        <v>238</v>
      </c>
      <c r="B236">
        <v>437</v>
      </c>
      <c r="C236" t="s">
        <v>4013</v>
      </c>
      <c r="D236" t="s">
        <v>4105</v>
      </c>
      <c r="E236" t="s">
        <v>3455</v>
      </c>
      <c r="F236" t="s">
        <v>4013</v>
      </c>
      <c r="G236" t="s">
        <v>3418</v>
      </c>
      <c r="H236" t="s">
        <v>3419</v>
      </c>
      <c r="I236" t="s">
        <v>4013</v>
      </c>
      <c r="J236" t="s">
        <v>4106</v>
      </c>
      <c r="K236" t="s">
        <v>4107</v>
      </c>
      <c r="L236">
        <v>100000</v>
      </c>
    </row>
    <row r="237" spans="1:12" x14ac:dyDescent="0.3">
      <c r="A237">
        <v>239</v>
      </c>
      <c r="B237">
        <v>438</v>
      </c>
      <c r="C237" t="s">
        <v>4013</v>
      </c>
      <c r="D237" t="s">
        <v>4108</v>
      </c>
      <c r="E237" t="s">
        <v>3595</v>
      </c>
      <c r="F237" t="s">
        <v>4013</v>
      </c>
      <c r="G237" t="s">
        <v>3418</v>
      </c>
      <c r="H237" t="s">
        <v>3419</v>
      </c>
      <c r="I237" t="s">
        <v>4013</v>
      </c>
      <c r="J237" t="s">
        <v>4109</v>
      </c>
      <c r="K237" t="s">
        <v>4110</v>
      </c>
      <c r="L237">
        <v>100000</v>
      </c>
    </row>
    <row r="238" spans="1:12" x14ac:dyDescent="0.3">
      <c r="A238">
        <v>240</v>
      </c>
      <c r="B238">
        <v>439</v>
      </c>
      <c r="C238" t="s">
        <v>4013</v>
      </c>
      <c r="D238" t="s">
        <v>4111</v>
      </c>
      <c r="E238" t="s">
        <v>3859</v>
      </c>
      <c r="F238" t="s">
        <v>4013</v>
      </c>
      <c r="G238" t="s">
        <v>3418</v>
      </c>
      <c r="H238" t="s">
        <v>3419</v>
      </c>
      <c r="I238" t="s">
        <v>4013</v>
      </c>
      <c r="J238" t="s">
        <v>4112</v>
      </c>
      <c r="K238" t="s">
        <v>4113</v>
      </c>
      <c r="L238">
        <v>100000</v>
      </c>
    </row>
    <row r="239" spans="1:12" x14ac:dyDescent="0.3">
      <c r="A239">
        <v>241</v>
      </c>
      <c r="B239">
        <v>440</v>
      </c>
      <c r="C239" t="s">
        <v>4013</v>
      </c>
      <c r="D239" t="s">
        <v>4114</v>
      </c>
      <c r="E239" t="s">
        <v>3656</v>
      </c>
      <c r="F239" t="s">
        <v>4013</v>
      </c>
      <c r="G239" t="s">
        <v>3418</v>
      </c>
      <c r="H239" t="s">
        <v>3419</v>
      </c>
      <c r="I239" t="s">
        <v>4013</v>
      </c>
      <c r="J239" t="s">
        <v>4115</v>
      </c>
      <c r="K239" t="s">
        <v>3566</v>
      </c>
      <c r="L239">
        <v>100000</v>
      </c>
    </row>
    <row r="240" spans="1:12" x14ac:dyDescent="0.3">
      <c r="A240">
        <v>242</v>
      </c>
      <c r="B240">
        <v>441</v>
      </c>
      <c r="C240" t="s">
        <v>4013</v>
      </c>
      <c r="D240" t="s">
        <v>4116</v>
      </c>
      <c r="E240" t="s">
        <v>3505</v>
      </c>
      <c r="F240" t="s">
        <v>4013</v>
      </c>
      <c r="G240" t="s">
        <v>3418</v>
      </c>
      <c r="H240" t="s">
        <v>3419</v>
      </c>
      <c r="I240" t="s">
        <v>4013</v>
      </c>
      <c r="J240" t="s">
        <v>4117</v>
      </c>
      <c r="K240" t="s">
        <v>4118</v>
      </c>
      <c r="L240">
        <v>100000</v>
      </c>
    </row>
    <row r="241" spans="1:12" x14ac:dyDescent="0.3">
      <c r="A241">
        <v>243</v>
      </c>
      <c r="B241">
        <v>442</v>
      </c>
      <c r="C241" t="s">
        <v>4013</v>
      </c>
      <c r="D241" t="s">
        <v>4119</v>
      </c>
      <c r="E241" t="s">
        <v>3455</v>
      </c>
      <c r="F241" t="s">
        <v>4013</v>
      </c>
      <c r="G241" t="s">
        <v>3418</v>
      </c>
      <c r="H241" t="s">
        <v>3419</v>
      </c>
      <c r="I241" t="s">
        <v>4013</v>
      </c>
      <c r="J241" t="s">
        <v>4120</v>
      </c>
      <c r="K241" t="s">
        <v>4121</v>
      </c>
      <c r="L241">
        <v>100000</v>
      </c>
    </row>
    <row r="242" spans="1:12" x14ac:dyDescent="0.3">
      <c r="A242">
        <v>244</v>
      </c>
      <c r="B242">
        <v>443</v>
      </c>
      <c r="C242" t="s">
        <v>4013</v>
      </c>
      <c r="D242" t="s">
        <v>4122</v>
      </c>
      <c r="E242" t="s">
        <v>3572</v>
      </c>
      <c r="F242" t="s">
        <v>4013</v>
      </c>
      <c r="G242" t="s">
        <v>3418</v>
      </c>
      <c r="H242" t="s">
        <v>3419</v>
      </c>
      <c r="I242" t="s">
        <v>4013</v>
      </c>
      <c r="J242" t="s">
        <v>4123</v>
      </c>
      <c r="K242" t="s">
        <v>3969</v>
      </c>
      <c r="L242">
        <v>100000</v>
      </c>
    </row>
    <row r="243" spans="1:12" x14ac:dyDescent="0.3">
      <c r="A243">
        <v>245</v>
      </c>
      <c r="B243">
        <v>444</v>
      </c>
      <c r="C243" t="s">
        <v>4013</v>
      </c>
      <c r="D243" t="s">
        <v>4124</v>
      </c>
      <c r="E243" t="s">
        <v>4125</v>
      </c>
      <c r="F243" t="s">
        <v>4013</v>
      </c>
      <c r="G243" t="s">
        <v>3418</v>
      </c>
      <c r="H243" t="s">
        <v>3419</v>
      </c>
      <c r="I243" t="s">
        <v>4013</v>
      </c>
      <c r="J243" t="s">
        <v>4126</v>
      </c>
      <c r="K243" t="s">
        <v>4127</v>
      </c>
      <c r="L243">
        <v>100000</v>
      </c>
    </row>
    <row r="244" spans="1:12" x14ac:dyDescent="0.3">
      <c r="A244">
        <v>246</v>
      </c>
      <c r="B244">
        <v>445</v>
      </c>
      <c r="C244" t="s">
        <v>4013</v>
      </c>
      <c r="D244" t="s">
        <v>4128</v>
      </c>
      <c r="E244" t="s">
        <v>3443</v>
      </c>
      <c r="F244" t="s">
        <v>4013</v>
      </c>
      <c r="G244" t="s">
        <v>3418</v>
      </c>
      <c r="H244" t="s">
        <v>3419</v>
      </c>
      <c r="I244" t="s">
        <v>4013</v>
      </c>
      <c r="J244" t="s">
        <v>4129</v>
      </c>
      <c r="K244" t="s">
        <v>4130</v>
      </c>
      <c r="L244">
        <v>100000</v>
      </c>
    </row>
    <row r="245" spans="1:12" x14ac:dyDescent="0.3">
      <c r="A245">
        <v>247</v>
      </c>
      <c r="B245">
        <v>446</v>
      </c>
      <c r="C245" t="s">
        <v>4013</v>
      </c>
      <c r="D245" t="s">
        <v>4131</v>
      </c>
      <c r="E245" t="s">
        <v>3630</v>
      </c>
      <c r="F245" t="s">
        <v>4013</v>
      </c>
      <c r="G245" t="s">
        <v>3418</v>
      </c>
      <c r="H245" t="s">
        <v>3419</v>
      </c>
      <c r="I245" t="s">
        <v>4013</v>
      </c>
      <c r="J245" t="s">
        <v>4132</v>
      </c>
      <c r="K245" t="s">
        <v>4133</v>
      </c>
      <c r="L245">
        <v>100000</v>
      </c>
    </row>
    <row r="246" spans="1:12" x14ac:dyDescent="0.3">
      <c r="A246">
        <v>248</v>
      </c>
      <c r="B246">
        <v>447</v>
      </c>
      <c r="C246" t="s">
        <v>4013</v>
      </c>
      <c r="D246" t="s">
        <v>4134</v>
      </c>
      <c r="E246" t="s">
        <v>3505</v>
      </c>
      <c r="F246" t="s">
        <v>4013</v>
      </c>
      <c r="G246" t="s">
        <v>3418</v>
      </c>
      <c r="H246" t="s">
        <v>3419</v>
      </c>
      <c r="I246" t="s">
        <v>4013</v>
      </c>
      <c r="J246" t="s">
        <v>4135</v>
      </c>
      <c r="K246" t="s">
        <v>4136</v>
      </c>
      <c r="L246">
        <v>100000</v>
      </c>
    </row>
    <row r="247" spans="1:12" x14ac:dyDescent="0.3">
      <c r="A247">
        <v>249</v>
      </c>
      <c r="B247">
        <v>448</v>
      </c>
      <c r="C247" t="s">
        <v>4013</v>
      </c>
      <c r="D247" t="s">
        <v>1006</v>
      </c>
      <c r="E247" t="s">
        <v>3825</v>
      </c>
      <c r="F247" t="s">
        <v>4013</v>
      </c>
      <c r="G247" t="s">
        <v>3418</v>
      </c>
      <c r="H247" t="s">
        <v>3419</v>
      </c>
      <c r="I247" t="s">
        <v>4013</v>
      </c>
      <c r="J247" t="s">
        <v>4137</v>
      </c>
      <c r="K247" t="s">
        <v>4138</v>
      </c>
      <c r="L247">
        <v>100000</v>
      </c>
    </row>
    <row r="248" spans="1:12" x14ac:dyDescent="0.3">
      <c r="A248">
        <v>250</v>
      </c>
      <c r="B248">
        <v>449</v>
      </c>
      <c r="C248" t="s">
        <v>4013</v>
      </c>
      <c r="D248" t="s">
        <v>4139</v>
      </c>
      <c r="E248" t="s">
        <v>3533</v>
      </c>
      <c r="F248" t="s">
        <v>4013</v>
      </c>
      <c r="G248" t="s">
        <v>3418</v>
      </c>
      <c r="H248" t="s">
        <v>3419</v>
      </c>
      <c r="I248" t="s">
        <v>4013</v>
      </c>
      <c r="J248" t="s">
        <v>4140</v>
      </c>
      <c r="K248" t="s">
        <v>4141</v>
      </c>
      <c r="L248">
        <v>100000</v>
      </c>
    </row>
    <row r="249" spans="1:12" x14ac:dyDescent="0.3">
      <c r="A249">
        <v>251</v>
      </c>
      <c r="B249">
        <v>450</v>
      </c>
      <c r="C249" t="s">
        <v>4013</v>
      </c>
      <c r="D249" t="s">
        <v>4142</v>
      </c>
      <c r="E249" t="s">
        <v>3752</v>
      </c>
      <c r="F249" t="s">
        <v>4013</v>
      </c>
      <c r="G249" t="s">
        <v>3418</v>
      </c>
      <c r="H249" t="s">
        <v>3419</v>
      </c>
      <c r="I249" t="s">
        <v>4013</v>
      </c>
      <c r="J249" t="s">
        <v>4143</v>
      </c>
      <c r="K249" t="s">
        <v>4144</v>
      </c>
      <c r="L249">
        <v>100000</v>
      </c>
    </row>
    <row r="250" spans="1:12" x14ac:dyDescent="0.3">
      <c r="A250">
        <v>252</v>
      </c>
      <c r="B250">
        <v>451</v>
      </c>
      <c r="C250" t="s">
        <v>4013</v>
      </c>
      <c r="D250" t="s">
        <v>4145</v>
      </c>
      <c r="E250" t="s">
        <v>3922</v>
      </c>
      <c r="F250" t="s">
        <v>4013</v>
      </c>
      <c r="G250" t="s">
        <v>3418</v>
      </c>
      <c r="H250" t="s">
        <v>3419</v>
      </c>
      <c r="I250" t="s">
        <v>4013</v>
      </c>
      <c r="J250" t="s">
        <v>4146</v>
      </c>
      <c r="K250" t="s">
        <v>4147</v>
      </c>
      <c r="L250">
        <v>100000</v>
      </c>
    </row>
    <row r="251" spans="1:12" x14ac:dyDescent="0.3">
      <c r="A251">
        <v>253</v>
      </c>
      <c r="B251">
        <v>452</v>
      </c>
      <c r="C251" t="s">
        <v>4013</v>
      </c>
      <c r="D251" t="s">
        <v>2655</v>
      </c>
      <c r="E251" t="s">
        <v>3501</v>
      </c>
      <c r="F251" t="s">
        <v>4013</v>
      </c>
      <c r="G251" t="s">
        <v>3418</v>
      </c>
      <c r="H251" t="s">
        <v>3419</v>
      </c>
      <c r="I251" t="s">
        <v>4013</v>
      </c>
      <c r="J251" t="s">
        <v>4148</v>
      </c>
      <c r="K251" t="s">
        <v>4149</v>
      </c>
      <c r="L251">
        <v>100000</v>
      </c>
    </row>
    <row r="252" spans="1:12" x14ac:dyDescent="0.3">
      <c r="A252">
        <v>254</v>
      </c>
      <c r="B252">
        <v>453</v>
      </c>
      <c r="C252" t="s">
        <v>4013</v>
      </c>
      <c r="D252" t="s">
        <v>4150</v>
      </c>
      <c r="E252" t="s">
        <v>3599</v>
      </c>
      <c r="F252" t="s">
        <v>4013</v>
      </c>
      <c r="G252" t="s">
        <v>3418</v>
      </c>
      <c r="H252" t="s">
        <v>3419</v>
      </c>
      <c r="I252" t="s">
        <v>4013</v>
      </c>
      <c r="J252" t="s">
        <v>4151</v>
      </c>
      <c r="K252" t="s">
        <v>4152</v>
      </c>
      <c r="L252">
        <v>100000</v>
      </c>
    </row>
    <row r="253" spans="1:12" x14ac:dyDescent="0.3">
      <c r="A253">
        <v>255</v>
      </c>
      <c r="B253">
        <v>454</v>
      </c>
      <c r="C253" t="s">
        <v>4013</v>
      </c>
      <c r="D253" t="s">
        <v>4153</v>
      </c>
      <c r="E253" t="s">
        <v>3648</v>
      </c>
      <c r="F253" t="s">
        <v>4013</v>
      </c>
      <c r="G253" t="s">
        <v>3418</v>
      </c>
      <c r="H253" t="s">
        <v>3419</v>
      </c>
      <c r="I253" t="s">
        <v>4013</v>
      </c>
      <c r="J253" t="s">
        <v>4154</v>
      </c>
      <c r="K253" t="s">
        <v>4155</v>
      </c>
      <c r="L253">
        <v>100000</v>
      </c>
    </row>
    <row r="254" spans="1:12" x14ac:dyDescent="0.3">
      <c r="A254">
        <v>256</v>
      </c>
      <c r="B254">
        <v>455</v>
      </c>
      <c r="C254" t="s">
        <v>4013</v>
      </c>
      <c r="D254" t="s">
        <v>3164</v>
      </c>
      <c r="E254" t="s">
        <v>3501</v>
      </c>
      <c r="F254" t="s">
        <v>4013</v>
      </c>
      <c r="G254" t="s">
        <v>3418</v>
      </c>
      <c r="H254" t="s">
        <v>3419</v>
      </c>
      <c r="I254" t="s">
        <v>4013</v>
      </c>
      <c r="J254" t="s">
        <v>4156</v>
      </c>
      <c r="K254" t="s">
        <v>4157</v>
      </c>
      <c r="L254">
        <v>100000</v>
      </c>
    </row>
    <row r="255" spans="1:12" x14ac:dyDescent="0.3">
      <c r="A255">
        <v>257</v>
      </c>
      <c r="B255">
        <v>456</v>
      </c>
      <c r="C255" t="s">
        <v>4013</v>
      </c>
      <c r="D255" t="s">
        <v>4158</v>
      </c>
      <c r="E255" t="s">
        <v>3435</v>
      </c>
      <c r="F255" t="s">
        <v>4013</v>
      </c>
      <c r="G255" t="s">
        <v>3418</v>
      </c>
      <c r="H255" t="s">
        <v>3419</v>
      </c>
      <c r="I255" t="s">
        <v>4013</v>
      </c>
      <c r="J255" t="s">
        <v>4159</v>
      </c>
      <c r="K255" t="s">
        <v>4160</v>
      </c>
      <c r="L255">
        <v>100000</v>
      </c>
    </row>
    <row r="256" spans="1:12" x14ac:dyDescent="0.3">
      <c r="A256">
        <v>258</v>
      </c>
      <c r="B256">
        <v>457</v>
      </c>
      <c r="C256" t="s">
        <v>4013</v>
      </c>
      <c r="D256" t="s">
        <v>4161</v>
      </c>
      <c r="E256" t="s">
        <v>3673</v>
      </c>
      <c r="F256" t="s">
        <v>4013</v>
      </c>
      <c r="G256" t="s">
        <v>3418</v>
      </c>
      <c r="H256" t="s">
        <v>3419</v>
      </c>
      <c r="I256" t="s">
        <v>4013</v>
      </c>
      <c r="J256" t="s">
        <v>4162</v>
      </c>
      <c r="K256" t="s">
        <v>4157</v>
      </c>
      <c r="L256">
        <v>100000</v>
      </c>
    </row>
    <row r="257" spans="1:12" x14ac:dyDescent="0.3">
      <c r="A257">
        <v>259</v>
      </c>
      <c r="B257">
        <v>458</v>
      </c>
      <c r="C257" t="s">
        <v>4013</v>
      </c>
      <c r="D257" t="s">
        <v>4163</v>
      </c>
      <c r="E257" t="s">
        <v>3515</v>
      </c>
      <c r="F257" t="s">
        <v>4013</v>
      </c>
      <c r="G257" t="s">
        <v>3418</v>
      </c>
      <c r="H257" t="s">
        <v>3419</v>
      </c>
      <c r="I257" t="s">
        <v>4013</v>
      </c>
      <c r="J257" t="s">
        <v>4164</v>
      </c>
      <c r="K257" t="s">
        <v>4165</v>
      </c>
      <c r="L257">
        <v>100000</v>
      </c>
    </row>
    <row r="258" spans="1:12" x14ac:dyDescent="0.3">
      <c r="A258">
        <v>260</v>
      </c>
      <c r="B258">
        <v>459</v>
      </c>
      <c r="C258" t="s">
        <v>4013</v>
      </c>
      <c r="D258" t="s">
        <v>4166</v>
      </c>
      <c r="E258" t="s">
        <v>3595</v>
      </c>
      <c r="F258" t="s">
        <v>4013</v>
      </c>
      <c r="G258" t="s">
        <v>3418</v>
      </c>
      <c r="H258" t="s">
        <v>3419</v>
      </c>
      <c r="I258" t="s">
        <v>4013</v>
      </c>
      <c r="J258" t="s">
        <v>4167</v>
      </c>
      <c r="K258" t="s">
        <v>3693</v>
      </c>
      <c r="L258">
        <v>100000</v>
      </c>
    </row>
    <row r="259" spans="1:12" x14ac:dyDescent="0.3">
      <c r="A259">
        <v>261</v>
      </c>
      <c r="B259">
        <v>460</v>
      </c>
      <c r="C259" t="s">
        <v>4013</v>
      </c>
      <c r="D259" t="s">
        <v>4168</v>
      </c>
      <c r="E259" t="s">
        <v>3673</v>
      </c>
      <c r="F259" t="s">
        <v>4013</v>
      </c>
      <c r="G259" t="s">
        <v>3418</v>
      </c>
      <c r="H259" t="s">
        <v>3419</v>
      </c>
      <c r="I259" t="s">
        <v>4013</v>
      </c>
      <c r="J259" t="s">
        <v>4169</v>
      </c>
      <c r="K259" t="s">
        <v>4170</v>
      </c>
      <c r="L259">
        <v>100000</v>
      </c>
    </row>
    <row r="260" spans="1:12" x14ac:dyDescent="0.3">
      <c r="A260">
        <v>262</v>
      </c>
      <c r="B260">
        <v>461</v>
      </c>
      <c r="C260" t="s">
        <v>4013</v>
      </c>
      <c r="D260" t="s">
        <v>4171</v>
      </c>
      <c r="E260" t="s">
        <v>3471</v>
      </c>
      <c r="F260" t="s">
        <v>4013</v>
      </c>
      <c r="G260" t="s">
        <v>3418</v>
      </c>
      <c r="H260" t="s">
        <v>3419</v>
      </c>
      <c r="I260" t="s">
        <v>4013</v>
      </c>
      <c r="J260" t="s">
        <v>4172</v>
      </c>
      <c r="K260" t="s">
        <v>4173</v>
      </c>
      <c r="L260">
        <v>100000</v>
      </c>
    </row>
    <row r="261" spans="1:12" x14ac:dyDescent="0.3">
      <c r="A261">
        <v>263</v>
      </c>
      <c r="B261">
        <v>462</v>
      </c>
      <c r="C261" t="s">
        <v>4013</v>
      </c>
      <c r="D261" t="s">
        <v>4174</v>
      </c>
      <c r="E261" t="s">
        <v>3673</v>
      </c>
      <c r="F261" t="s">
        <v>4013</v>
      </c>
      <c r="G261" t="s">
        <v>3418</v>
      </c>
      <c r="H261" t="s">
        <v>3419</v>
      </c>
      <c r="I261" t="s">
        <v>4013</v>
      </c>
      <c r="J261" t="s">
        <v>4175</v>
      </c>
      <c r="K261" t="s">
        <v>4176</v>
      </c>
      <c r="L261">
        <v>100000</v>
      </c>
    </row>
    <row r="262" spans="1:12" x14ac:dyDescent="0.3">
      <c r="A262">
        <v>264</v>
      </c>
      <c r="B262">
        <v>463</v>
      </c>
      <c r="C262" t="s">
        <v>4013</v>
      </c>
      <c r="D262" t="s">
        <v>4177</v>
      </c>
      <c r="E262" t="s">
        <v>3656</v>
      </c>
      <c r="F262" t="s">
        <v>4013</v>
      </c>
      <c r="G262" t="s">
        <v>3418</v>
      </c>
      <c r="H262" t="s">
        <v>3419</v>
      </c>
      <c r="I262" t="s">
        <v>4013</v>
      </c>
      <c r="J262" t="s">
        <v>4178</v>
      </c>
      <c r="K262" t="s">
        <v>4179</v>
      </c>
      <c r="L262">
        <v>100000</v>
      </c>
    </row>
    <row r="263" spans="1:12" x14ac:dyDescent="0.3">
      <c r="A263">
        <v>265</v>
      </c>
      <c r="B263">
        <v>464</v>
      </c>
      <c r="C263" t="s">
        <v>4013</v>
      </c>
      <c r="D263" t="s">
        <v>4180</v>
      </c>
      <c r="E263" t="s">
        <v>3451</v>
      </c>
      <c r="F263" t="s">
        <v>4013</v>
      </c>
      <c r="G263" t="s">
        <v>3418</v>
      </c>
      <c r="H263" t="s">
        <v>3419</v>
      </c>
      <c r="I263" t="s">
        <v>4013</v>
      </c>
      <c r="J263" t="s">
        <v>4181</v>
      </c>
      <c r="K263" t="s">
        <v>4182</v>
      </c>
      <c r="L263">
        <v>100000</v>
      </c>
    </row>
    <row r="264" spans="1:12" x14ac:dyDescent="0.3">
      <c r="A264">
        <v>266</v>
      </c>
      <c r="B264">
        <v>465</v>
      </c>
      <c r="C264" t="s">
        <v>4013</v>
      </c>
      <c r="D264" t="s">
        <v>4183</v>
      </c>
      <c r="E264" t="s">
        <v>3656</v>
      </c>
      <c r="F264" t="s">
        <v>4013</v>
      </c>
      <c r="G264" t="s">
        <v>3418</v>
      </c>
      <c r="H264" t="s">
        <v>3419</v>
      </c>
      <c r="I264" t="s">
        <v>4013</v>
      </c>
      <c r="J264" t="s">
        <v>4184</v>
      </c>
      <c r="K264" t="s">
        <v>3788</v>
      </c>
      <c r="L264">
        <v>100000</v>
      </c>
    </row>
    <row r="265" spans="1:12" x14ac:dyDescent="0.3">
      <c r="A265">
        <v>267</v>
      </c>
      <c r="B265">
        <v>466</v>
      </c>
      <c r="C265" t="s">
        <v>4013</v>
      </c>
      <c r="D265" t="s">
        <v>4185</v>
      </c>
      <c r="E265" t="s">
        <v>3471</v>
      </c>
      <c r="F265" t="s">
        <v>4013</v>
      </c>
      <c r="G265" t="s">
        <v>3418</v>
      </c>
      <c r="H265" t="s">
        <v>3419</v>
      </c>
      <c r="I265" t="s">
        <v>4013</v>
      </c>
      <c r="J265" t="s">
        <v>4186</v>
      </c>
      <c r="K265" t="s">
        <v>3661</v>
      </c>
      <c r="L265">
        <v>100000</v>
      </c>
    </row>
    <row r="266" spans="1:12" x14ac:dyDescent="0.3">
      <c r="A266">
        <v>268</v>
      </c>
      <c r="B266">
        <v>467</v>
      </c>
      <c r="C266" t="s">
        <v>4013</v>
      </c>
      <c r="D266" t="s">
        <v>4187</v>
      </c>
      <c r="E266" t="s">
        <v>3455</v>
      </c>
      <c r="F266" t="s">
        <v>4013</v>
      </c>
      <c r="G266" t="s">
        <v>3418</v>
      </c>
      <c r="H266" t="s">
        <v>3419</v>
      </c>
      <c r="I266" t="s">
        <v>4013</v>
      </c>
      <c r="J266" t="s">
        <v>4188</v>
      </c>
      <c r="K266" t="s">
        <v>4189</v>
      </c>
      <c r="L266">
        <v>100000</v>
      </c>
    </row>
    <row r="267" spans="1:12" x14ac:dyDescent="0.3">
      <c r="A267">
        <v>269</v>
      </c>
      <c r="B267">
        <v>468</v>
      </c>
      <c r="C267" t="s">
        <v>4013</v>
      </c>
      <c r="D267" t="s">
        <v>4190</v>
      </c>
      <c r="E267" t="s">
        <v>3459</v>
      </c>
      <c r="F267" t="s">
        <v>4013</v>
      </c>
      <c r="G267" t="s">
        <v>3418</v>
      </c>
      <c r="H267" t="s">
        <v>3419</v>
      </c>
      <c r="I267" t="s">
        <v>4013</v>
      </c>
      <c r="J267" t="s">
        <v>4191</v>
      </c>
      <c r="K267" t="s">
        <v>4018</v>
      </c>
      <c r="L267">
        <v>100000</v>
      </c>
    </row>
    <row r="268" spans="1:12" x14ac:dyDescent="0.3">
      <c r="A268">
        <v>270</v>
      </c>
      <c r="B268">
        <v>469</v>
      </c>
      <c r="C268" t="s">
        <v>4013</v>
      </c>
      <c r="D268" t="s">
        <v>4192</v>
      </c>
      <c r="E268" t="s">
        <v>3537</v>
      </c>
      <c r="F268" t="s">
        <v>4013</v>
      </c>
      <c r="G268" t="s">
        <v>3418</v>
      </c>
      <c r="H268" t="s">
        <v>3419</v>
      </c>
      <c r="I268" t="s">
        <v>4013</v>
      </c>
      <c r="J268" t="s">
        <v>4193</v>
      </c>
      <c r="K268" t="s">
        <v>4194</v>
      </c>
      <c r="L268">
        <v>100000</v>
      </c>
    </row>
    <row r="269" spans="1:12" x14ac:dyDescent="0.3">
      <c r="A269">
        <v>271</v>
      </c>
      <c r="B269">
        <v>470</v>
      </c>
      <c r="C269" t="s">
        <v>4013</v>
      </c>
      <c r="D269" t="s">
        <v>4195</v>
      </c>
      <c r="E269" t="s">
        <v>3471</v>
      </c>
      <c r="F269" t="s">
        <v>4013</v>
      </c>
      <c r="G269" t="s">
        <v>3418</v>
      </c>
      <c r="H269" t="s">
        <v>3419</v>
      </c>
      <c r="I269" t="s">
        <v>4013</v>
      </c>
      <c r="J269" t="s">
        <v>4196</v>
      </c>
      <c r="K269" t="s">
        <v>4033</v>
      </c>
      <c r="L269">
        <v>100000</v>
      </c>
    </row>
    <row r="270" spans="1:12" x14ac:dyDescent="0.3">
      <c r="A270">
        <v>272</v>
      </c>
      <c r="B270">
        <v>471</v>
      </c>
      <c r="C270" t="s">
        <v>4013</v>
      </c>
      <c r="D270" t="s">
        <v>3284</v>
      </c>
      <c r="E270" t="s">
        <v>3501</v>
      </c>
      <c r="F270" t="s">
        <v>4013</v>
      </c>
      <c r="G270" t="s">
        <v>3418</v>
      </c>
      <c r="H270" t="s">
        <v>3419</v>
      </c>
      <c r="I270" t="s">
        <v>4013</v>
      </c>
      <c r="J270" t="s">
        <v>4197</v>
      </c>
      <c r="K270" t="s">
        <v>4099</v>
      </c>
      <c r="L270">
        <v>100000</v>
      </c>
    </row>
    <row r="271" spans="1:12" x14ac:dyDescent="0.3">
      <c r="A271">
        <v>273</v>
      </c>
      <c r="B271">
        <v>472</v>
      </c>
      <c r="C271" t="s">
        <v>4013</v>
      </c>
      <c r="D271" t="s">
        <v>2597</v>
      </c>
      <c r="E271" t="s">
        <v>3501</v>
      </c>
      <c r="F271" t="s">
        <v>4013</v>
      </c>
      <c r="G271" t="s">
        <v>3418</v>
      </c>
      <c r="H271" t="s">
        <v>3419</v>
      </c>
      <c r="I271" t="s">
        <v>4013</v>
      </c>
      <c r="J271" t="s">
        <v>4198</v>
      </c>
      <c r="K271" t="s">
        <v>4199</v>
      </c>
      <c r="L271">
        <v>100000</v>
      </c>
    </row>
    <row r="272" spans="1:12" x14ac:dyDescent="0.3">
      <c r="A272">
        <v>274</v>
      </c>
      <c r="B272">
        <v>473</v>
      </c>
      <c r="C272" t="s">
        <v>4013</v>
      </c>
      <c r="D272" t="s">
        <v>2785</v>
      </c>
      <c r="E272" t="s">
        <v>3501</v>
      </c>
      <c r="F272" t="s">
        <v>4013</v>
      </c>
      <c r="G272" t="s">
        <v>3418</v>
      </c>
      <c r="H272" t="s">
        <v>3419</v>
      </c>
      <c r="I272" t="s">
        <v>4013</v>
      </c>
      <c r="J272" t="s">
        <v>4200</v>
      </c>
      <c r="K272" t="s">
        <v>3990</v>
      </c>
      <c r="L272">
        <v>100000</v>
      </c>
    </row>
    <row r="273" spans="1:12" x14ac:dyDescent="0.3">
      <c r="A273">
        <v>275</v>
      </c>
      <c r="B273">
        <v>474</v>
      </c>
      <c r="C273" t="s">
        <v>4013</v>
      </c>
      <c r="D273" t="s">
        <v>4201</v>
      </c>
      <c r="E273" t="s">
        <v>3492</v>
      </c>
      <c r="F273" t="s">
        <v>4013</v>
      </c>
      <c r="G273" t="s">
        <v>3418</v>
      </c>
      <c r="H273" t="s">
        <v>3419</v>
      </c>
      <c r="I273" t="s">
        <v>4013</v>
      </c>
      <c r="J273" t="s">
        <v>4202</v>
      </c>
      <c r="K273" t="s">
        <v>4203</v>
      </c>
      <c r="L273">
        <v>100000</v>
      </c>
    </row>
    <row r="274" spans="1:12" x14ac:dyDescent="0.3">
      <c r="A274">
        <v>276</v>
      </c>
      <c r="B274">
        <v>475</v>
      </c>
      <c r="C274" t="s">
        <v>4013</v>
      </c>
      <c r="D274" t="s">
        <v>4204</v>
      </c>
      <c r="E274" t="s">
        <v>4205</v>
      </c>
      <c r="F274" t="s">
        <v>4013</v>
      </c>
      <c r="G274" t="s">
        <v>3418</v>
      </c>
      <c r="H274" t="s">
        <v>3419</v>
      </c>
      <c r="I274" t="s">
        <v>4013</v>
      </c>
      <c r="J274" t="s">
        <v>4206</v>
      </c>
      <c r="K274" t="s">
        <v>4207</v>
      </c>
      <c r="L274">
        <v>100000</v>
      </c>
    </row>
    <row r="275" spans="1:12" x14ac:dyDescent="0.3">
      <c r="A275">
        <v>277</v>
      </c>
      <c r="B275">
        <v>476</v>
      </c>
      <c r="C275" t="s">
        <v>4013</v>
      </c>
      <c r="D275" t="s">
        <v>4208</v>
      </c>
      <c r="E275" t="s">
        <v>3455</v>
      </c>
      <c r="F275" t="s">
        <v>4013</v>
      </c>
      <c r="G275" t="s">
        <v>3418</v>
      </c>
      <c r="H275" t="s">
        <v>3419</v>
      </c>
      <c r="I275" t="s">
        <v>4013</v>
      </c>
      <c r="J275" t="s">
        <v>4209</v>
      </c>
      <c r="K275" t="s">
        <v>3888</v>
      </c>
      <c r="L275">
        <v>100000</v>
      </c>
    </row>
    <row r="276" spans="1:12" x14ac:dyDescent="0.3">
      <c r="A276">
        <v>278</v>
      </c>
      <c r="B276">
        <v>477</v>
      </c>
      <c r="C276" t="s">
        <v>4013</v>
      </c>
      <c r="D276" t="s">
        <v>4210</v>
      </c>
      <c r="E276" t="s">
        <v>3738</v>
      </c>
      <c r="F276" t="s">
        <v>4013</v>
      </c>
      <c r="G276" t="s">
        <v>3418</v>
      </c>
      <c r="H276" t="s">
        <v>3419</v>
      </c>
      <c r="I276" t="s">
        <v>4013</v>
      </c>
      <c r="J276" t="s">
        <v>4211</v>
      </c>
      <c r="K276" t="s">
        <v>3917</v>
      </c>
      <c r="L276">
        <v>100000</v>
      </c>
    </row>
    <row r="277" spans="1:12" x14ac:dyDescent="0.3">
      <c r="A277">
        <v>279</v>
      </c>
      <c r="B277">
        <v>478</v>
      </c>
      <c r="C277" t="s">
        <v>4013</v>
      </c>
      <c r="D277" t="s">
        <v>4212</v>
      </c>
      <c r="E277" t="s">
        <v>3455</v>
      </c>
      <c r="F277" t="s">
        <v>4013</v>
      </c>
      <c r="G277" t="s">
        <v>3418</v>
      </c>
      <c r="H277" t="s">
        <v>3419</v>
      </c>
      <c r="I277" t="s">
        <v>4013</v>
      </c>
      <c r="J277" t="s">
        <v>4213</v>
      </c>
      <c r="K277" t="s">
        <v>4214</v>
      </c>
      <c r="L277">
        <v>100000</v>
      </c>
    </row>
    <row r="278" spans="1:12" x14ac:dyDescent="0.3">
      <c r="A278">
        <v>280</v>
      </c>
      <c r="B278">
        <v>479</v>
      </c>
      <c r="C278" t="s">
        <v>4013</v>
      </c>
      <c r="D278" t="s">
        <v>4215</v>
      </c>
      <c r="E278" t="s">
        <v>3752</v>
      </c>
      <c r="F278" t="s">
        <v>4013</v>
      </c>
      <c r="G278" t="s">
        <v>3418</v>
      </c>
      <c r="H278" t="s">
        <v>3419</v>
      </c>
      <c r="I278" t="s">
        <v>4013</v>
      </c>
      <c r="J278" t="s">
        <v>4216</v>
      </c>
      <c r="K278" t="s">
        <v>4217</v>
      </c>
      <c r="L278">
        <v>100000</v>
      </c>
    </row>
    <row r="279" spans="1:12" x14ac:dyDescent="0.3">
      <c r="A279">
        <v>281</v>
      </c>
      <c r="B279">
        <v>480</v>
      </c>
      <c r="C279" t="s">
        <v>4013</v>
      </c>
      <c r="D279" t="s">
        <v>760</v>
      </c>
      <c r="E279" t="s">
        <v>3540</v>
      </c>
      <c r="F279" t="s">
        <v>4013</v>
      </c>
      <c r="G279" t="s">
        <v>3418</v>
      </c>
      <c r="H279" t="s">
        <v>3419</v>
      </c>
      <c r="I279" t="s">
        <v>4013</v>
      </c>
      <c r="J279" t="s">
        <v>4218</v>
      </c>
      <c r="K279" t="s">
        <v>4219</v>
      </c>
      <c r="L279">
        <v>100000</v>
      </c>
    </row>
    <row r="280" spans="1:12" x14ac:dyDescent="0.3">
      <c r="A280">
        <v>282</v>
      </c>
      <c r="B280">
        <v>481</v>
      </c>
      <c r="C280" t="s">
        <v>4013</v>
      </c>
      <c r="D280" t="s">
        <v>4220</v>
      </c>
      <c r="E280" t="s">
        <v>3475</v>
      </c>
      <c r="F280" t="s">
        <v>4013</v>
      </c>
      <c r="G280" t="s">
        <v>3418</v>
      </c>
      <c r="H280" t="s">
        <v>3419</v>
      </c>
      <c r="I280" t="s">
        <v>4013</v>
      </c>
      <c r="J280" t="s">
        <v>4221</v>
      </c>
      <c r="K280" t="s">
        <v>4222</v>
      </c>
      <c r="L280">
        <v>100000</v>
      </c>
    </row>
    <row r="281" spans="1:12" x14ac:dyDescent="0.3">
      <c r="A281">
        <v>283</v>
      </c>
      <c r="B281">
        <v>482</v>
      </c>
      <c r="C281" t="s">
        <v>4013</v>
      </c>
      <c r="D281" t="s">
        <v>4223</v>
      </c>
      <c r="E281" t="s">
        <v>3435</v>
      </c>
      <c r="F281" t="s">
        <v>4013</v>
      </c>
      <c r="G281" t="s">
        <v>3418</v>
      </c>
      <c r="H281" t="s">
        <v>3419</v>
      </c>
      <c r="I281" t="s">
        <v>4013</v>
      </c>
      <c r="J281" t="s">
        <v>4224</v>
      </c>
      <c r="K281" t="s">
        <v>4225</v>
      </c>
      <c r="L281">
        <v>100000</v>
      </c>
    </row>
    <row r="282" spans="1:12" x14ac:dyDescent="0.3">
      <c r="A282">
        <v>284</v>
      </c>
      <c r="B282">
        <v>483</v>
      </c>
      <c r="C282" t="s">
        <v>4013</v>
      </c>
      <c r="D282" t="s">
        <v>4226</v>
      </c>
      <c r="E282" t="s">
        <v>3526</v>
      </c>
      <c r="F282" t="s">
        <v>4013</v>
      </c>
      <c r="G282" t="s">
        <v>3418</v>
      </c>
      <c r="H282" t="s">
        <v>3419</v>
      </c>
      <c r="I282" t="s">
        <v>4013</v>
      </c>
      <c r="J282" t="s">
        <v>4227</v>
      </c>
      <c r="K282" t="s">
        <v>3473</v>
      </c>
      <c r="L282">
        <v>100000</v>
      </c>
    </row>
    <row r="283" spans="1:12" x14ac:dyDescent="0.3">
      <c r="A283">
        <v>286</v>
      </c>
      <c r="B283">
        <v>485</v>
      </c>
      <c r="C283" t="s">
        <v>4013</v>
      </c>
      <c r="D283" t="s">
        <v>4228</v>
      </c>
      <c r="E283" t="s">
        <v>3431</v>
      </c>
      <c r="F283" t="s">
        <v>4013</v>
      </c>
      <c r="G283" t="s">
        <v>3418</v>
      </c>
      <c r="H283" t="s">
        <v>3419</v>
      </c>
      <c r="I283" t="s">
        <v>4013</v>
      </c>
      <c r="J283" t="s">
        <v>4229</v>
      </c>
      <c r="K283" t="s">
        <v>4230</v>
      </c>
      <c r="L283">
        <v>100000</v>
      </c>
    </row>
    <row r="284" spans="1:12" x14ac:dyDescent="0.3">
      <c r="A284">
        <v>287</v>
      </c>
      <c r="B284">
        <v>486</v>
      </c>
      <c r="C284" t="s">
        <v>4013</v>
      </c>
      <c r="D284" t="s">
        <v>4231</v>
      </c>
      <c r="E284" t="s">
        <v>3595</v>
      </c>
      <c r="F284" t="s">
        <v>4013</v>
      </c>
      <c r="G284" t="s">
        <v>3418</v>
      </c>
      <c r="H284" t="s">
        <v>3419</v>
      </c>
      <c r="I284" t="s">
        <v>4013</v>
      </c>
      <c r="J284" t="s">
        <v>4232</v>
      </c>
      <c r="K284" t="s">
        <v>4233</v>
      </c>
      <c r="L284">
        <v>100000</v>
      </c>
    </row>
    <row r="285" spans="1:12" x14ac:dyDescent="0.3">
      <c r="A285">
        <v>288</v>
      </c>
      <c r="B285">
        <v>487</v>
      </c>
      <c r="C285" t="s">
        <v>4013</v>
      </c>
      <c r="D285" t="s">
        <v>4234</v>
      </c>
      <c r="E285" t="s">
        <v>3455</v>
      </c>
      <c r="F285" t="s">
        <v>4013</v>
      </c>
      <c r="G285" t="s">
        <v>3418</v>
      </c>
      <c r="H285" t="s">
        <v>3419</v>
      </c>
      <c r="I285" t="s">
        <v>4013</v>
      </c>
      <c r="J285" t="s">
        <v>4235</v>
      </c>
      <c r="K285" t="s">
        <v>4236</v>
      </c>
      <c r="L285">
        <v>100000</v>
      </c>
    </row>
    <row r="286" spans="1:12" x14ac:dyDescent="0.3">
      <c r="A286">
        <v>289</v>
      </c>
      <c r="B286">
        <v>488</v>
      </c>
      <c r="C286" t="s">
        <v>4013</v>
      </c>
      <c r="D286" t="s">
        <v>4237</v>
      </c>
      <c r="E286" t="s">
        <v>3648</v>
      </c>
      <c r="F286" t="s">
        <v>4013</v>
      </c>
      <c r="G286" t="s">
        <v>3418</v>
      </c>
      <c r="H286" t="s">
        <v>3419</v>
      </c>
      <c r="I286" t="s">
        <v>4013</v>
      </c>
      <c r="J286" t="s">
        <v>4238</v>
      </c>
      <c r="K286" t="s">
        <v>4239</v>
      </c>
      <c r="L286">
        <v>100000</v>
      </c>
    </row>
    <row r="287" spans="1:12" x14ac:dyDescent="0.3">
      <c r="A287">
        <v>290</v>
      </c>
      <c r="B287">
        <v>489</v>
      </c>
      <c r="C287" t="s">
        <v>4013</v>
      </c>
      <c r="D287" t="s">
        <v>4240</v>
      </c>
      <c r="E287" t="s">
        <v>3859</v>
      </c>
      <c r="F287" t="s">
        <v>4013</v>
      </c>
      <c r="G287" t="s">
        <v>3418</v>
      </c>
      <c r="H287" t="s">
        <v>3419</v>
      </c>
      <c r="I287" t="s">
        <v>4013</v>
      </c>
      <c r="J287" t="s">
        <v>4241</v>
      </c>
      <c r="K287" t="s">
        <v>3668</v>
      </c>
      <c r="L287">
        <v>100000</v>
      </c>
    </row>
    <row r="288" spans="1:12" x14ac:dyDescent="0.3">
      <c r="A288">
        <v>291</v>
      </c>
      <c r="B288">
        <v>490</v>
      </c>
      <c r="C288" t="s">
        <v>4013</v>
      </c>
      <c r="D288" t="s">
        <v>4242</v>
      </c>
      <c r="E288" t="s">
        <v>3617</v>
      </c>
      <c r="F288" t="s">
        <v>4013</v>
      </c>
      <c r="G288" t="s">
        <v>3418</v>
      </c>
      <c r="H288" t="s">
        <v>3419</v>
      </c>
      <c r="I288" t="s">
        <v>4013</v>
      </c>
      <c r="J288" t="s">
        <v>4243</v>
      </c>
      <c r="K288" t="s">
        <v>4244</v>
      </c>
      <c r="L288">
        <v>100000</v>
      </c>
    </row>
    <row r="289" spans="1:12" x14ac:dyDescent="0.3">
      <c r="A289">
        <v>292</v>
      </c>
      <c r="B289">
        <v>491</v>
      </c>
      <c r="C289" t="s">
        <v>4013</v>
      </c>
      <c r="D289" t="s">
        <v>4245</v>
      </c>
      <c r="E289" t="s">
        <v>3463</v>
      </c>
      <c r="F289" t="s">
        <v>4013</v>
      </c>
      <c r="G289" t="s">
        <v>3418</v>
      </c>
      <c r="H289" t="s">
        <v>3419</v>
      </c>
      <c r="I289" t="s">
        <v>4013</v>
      </c>
      <c r="J289" t="s">
        <v>4246</v>
      </c>
      <c r="K289" t="s">
        <v>4247</v>
      </c>
      <c r="L289">
        <v>100000</v>
      </c>
    </row>
    <row r="290" spans="1:12" x14ac:dyDescent="0.3">
      <c r="A290">
        <v>293</v>
      </c>
      <c r="B290">
        <v>492</v>
      </c>
      <c r="C290" t="s">
        <v>4013</v>
      </c>
      <c r="D290" t="s">
        <v>4248</v>
      </c>
      <c r="E290" t="s">
        <v>3463</v>
      </c>
      <c r="F290" t="s">
        <v>4013</v>
      </c>
      <c r="G290" t="s">
        <v>3418</v>
      </c>
      <c r="H290" t="s">
        <v>3419</v>
      </c>
      <c r="I290" t="s">
        <v>4013</v>
      </c>
      <c r="J290" t="s">
        <v>4249</v>
      </c>
      <c r="K290" t="s">
        <v>4250</v>
      </c>
      <c r="L290">
        <v>100000</v>
      </c>
    </row>
    <row r="291" spans="1:12" x14ac:dyDescent="0.3">
      <c r="A291">
        <v>294</v>
      </c>
      <c r="B291">
        <v>493</v>
      </c>
      <c r="C291" t="s">
        <v>4013</v>
      </c>
      <c r="D291" t="s">
        <v>4251</v>
      </c>
      <c r="E291" t="s">
        <v>3467</v>
      </c>
      <c r="F291" t="s">
        <v>4013</v>
      </c>
      <c r="G291" t="s">
        <v>3418</v>
      </c>
      <c r="H291" t="s">
        <v>3419</v>
      </c>
      <c r="I291" t="s">
        <v>4013</v>
      </c>
      <c r="J291" t="s">
        <v>4252</v>
      </c>
      <c r="K291" t="s">
        <v>4253</v>
      </c>
      <c r="L291">
        <v>100000</v>
      </c>
    </row>
    <row r="292" spans="1:12" x14ac:dyDescent="0.3">
      <c r="A292">
        <v>295</v>
      </c>
      <c r="B292">
        <v>494</v>
      </c>
      <c r="C292" t="s">
        <v>4013</v>
      </c>
      <c r="D292" t="s">
        <v>4254</v>
      </c>
      <c r="E292" t="s">
        <v>3443</v>
      </c>
      <c r="F292" t="s">
        <v>4013</v>
      </c>
      <c r="G292" t="s">
        <v>3418</v>
      </c>
      <c r="H292" t="s">
        <v>3419</v>
      </c>
      <c r="I292" t="s">
        <v>4013</v>
      </c>
      <c r="J292" t="s">
        <v>4255</v>
      </c>
      <c r="K292" t="s">
        <v>4256</v>
      </c>
      <c r="L292">
        <v>100000</v>
      </c>
    </row>
    <row r="293" spans="1:12" x14ac:dyDescent="0.3">
      <c r="A293">
        <v>296</v>
      </c>
      <c r="B293">
        <v>495</v>
      </c>
      <c r="C293" t="s">
        <v>4013</v>
      </c>
      <c r="D293" t="s">
        <v>4257</v>
      </c>
      <c r="E293" t="s">
        <v>3455</v>
      </c>
      <c r="F293" t="s">
        <v>4013</v>
      </c>
      <c r="G293" t="s">
        <v>3418</v>
      </c>
      <c r="H293" t="s">
        <v>3419</v>
      </c>
      <c r="I293" t="s">
        <v>4013</v>
      </c>
      <c r="J293" t="s">
        <v>4258</v>
      </c>
      <c r="K293" t="s">
        <v>3750</v>
      </c>
      <c r="L293">
        <v>100000</v>
      </c>
    </row>
    <row r="294" spans="1:12" x14ac:dyDescent="0.3">
      <c r="A294">
        <v>297</v>
      </c>
      <c r="B294">
        <v>496</v>
      </c>
      <c r="C294" t="s">
        <v>4013</v>
      </c>
      <c r="D294" t="s">
        <v>3285</v>
      </c>
      <c r="E294" t="s">
        <v>3501</v>
      </c>
      <c r="F294" t="s">
        <v>4013</v>
      </c>
      <c r="G294" t="s">
        <v>3418</v>
      </c>
      <c r="H294" t="s">
        <v>3419</v>
      </c>
      <c r="I294" t="s">
        <v>4013</v>
      </c>
      <c r="J294" t="s">
        <v>4259</v>
      </c>
      <c r="K294" t="s">
        <v>4091</v>
      </c>
      <c r="L294">
        <v>100000</v>
      </c>
    </row>
    <row r="295" spans="1:12" x14ac:dyDescent="0.3">
      <c r="A295">
        <v>298</v>
      </c>
      <c r="B295">
        <v>497</v>
      </c>
      <c r="C295" t="s">
        <v>4013</v>
      </c>
      <c r="D295" t="s">
        <v>4260</v>
      </c>
      <c r="E295" t="s">
        <v>3526</v>
      </c>
      <c r="F295" t="s">
        <v>4013</v>
      </c>
      <c r="G295" t="s">
        <v>3418</v>
      </c>
      <c r="H295" t="s">
        <v>3419</v>
      </c>
      <c r="I295" t="s">
        <v>4013</v>
      </c>
      <c r="J295" t="s">
        <v>4261</v>
      </c>
      <c r="K295" t="s">
        <v>4262</v>
      </c>
      <c r="L295">
        <v>100000</v>
      </c>
    </row>
    <row r="296" spans="1:12" x14ac:dyDescent="0.3">
      <c r="A296">
        <v>299</v>
      </c>
      <c r="B296">
        <v>498</v>
      </c>
      <c r="C296" t="s">
        <v>4013</v>
      </c>
      <c r="D296" t="s">
        <v>4263</v>
      </c>
      <c r="E296" t="s">
        <v>3595</v>
      </c>
      <c r="F296" t="s">
        <v>4013</v>
      </c>
      <c r="G296" t="s">
        <v>3418</v>
      </c>
      <c r="H296" t="s">
        <v>3419</v>
      </c>
      <c r="I296" t="s">
        <v>4013</v>
      </c>
      <c r="J296" t="s">
        <v>4264</v>
      </c>
      <c r="K296" t="s">
        <v>4265</v>
      </c>
      <c r="L296">
        <v>100000</v>
      </c>
    </row>
    <row r="297" spans="1:12" x14ac:dyDescent="0.3">
      <c r="A297">
        <v>300</v>
      </c>
      <c r="B297">
        <v>499</v>
      </c>
      <c r="C297" t="s">
        <v>4013</v>
      </c>
      <c r="D297" t="s">
        <v>4266</v>
      </c>
      <c r="E297" t="s">
        <v>3595</v>
      </c>
      <c r="F297" t="s">
        <v>4013</v>
      </c>
      <c r="G297" t="s">
        <v>3418</v>
      </c>
      <c r="H297" t="s">
        <v>3419</v>
      </c>
      <c r="I297" t="s">
        <v>4013</v>
      </c>
      <c r="J297" t="s">
        <v>4267</v>
      </c>
      <c r="K297" t="s">
        <v>4268</v>
      </c>
      <c r="L297">
        <v>100000</v>
      </c>
    </row>
    <row r="298" spans="1:12" x14ac:dyDescent="0.3">
      <c r="A298">
        <v>301</v>
      </c>
      <c r="B298">
        <v>500</v>
      </c>
      <c r="C298" t="s">
        <v>4013</v>
      </c>
      <c r="D298" t="s">
        <v>4269</v>
      </c>
      <c r="E298" t="s">
        <v>3439</v>
      </c>
      <c r="F298" t="s">
        <v>4013</v>
      </c>
      <c r="G298" t="s">
        <v>3418</v>
      </c>
      <c r="H298" t="s">
        <v>3419</v>
      </c>
      <c r="I298" t="s">
        <v>4013</v>
      </c>
      <c r="J298" t="s">
        <v>4270</v>
      </c>
      <c r="K298" t="s">
        <v>4271</v>
      </c>
      <c r="L298">
        <v>100000</v>
      </c>
    </row>
    <row r="299" spans="1:12" x14ac:dyDescent="0.3">
      <c r="A299">
        <v>302</v>
      </c>
      <c r="B299">
        <v>501</v>
      </c>
      <c r="C299" t="s">
        <v>4013</v>
      </c>
      <c r="D299" t="s">
        <v>4272</v>
      </c>
      <c r="E299" t="s">
        <v>3719</v>
      </c>
      <c r="F299" t="s">
        <v>4013</v>
      </c>
      <c r="G299" t="s">
        <v>3418</v>
      </c>
      <c r="H299" t="s">
        <v>3419</v>
      </c>
      <c r="I299" t="s">
        <v>4013</v>
      </c>
      <c r="J299" t="s">
        <v>4273</v>
      </c>
      <c r="K299" t="s">
        <v>4274</v>
      </c>
      <c r="L299">
        <v>100000</v>
      </c>
    </row>
    <row r="300" spans="1:12" x14ac:dyDescent="0.3">
      <c r="A300">
        <v>303</v>
      </c>
      <c r="B300">
        <v>502</v>
      </c>
      <c r="C300" t="s">
        <v>4013</v>
      </c>
      <c r="D300" t="s">
        <v>4275</v>
      </c>
      <c r="E300" t="s">
        <v>3459</v>
      </c>
      <c r="F300" t="s">
        <v>4013</v>
      </c>
      <c r="G300" t="s">
        <v>3418</v>
      </c>
      <c r="H300" t="s">
        <v>3419</v>
      </c>
      <c r="I300" t="s">
        <v>4013</v>
      </c>
      <c r="J300" t="s">
        <v>4276</v>
      </c>
      <c r="K300" t="s">
        <v>4277</v>
      </c>
      <c r="L300">
        <v>100000</v>
      </c>
    </row>
    <row r="301" spans="1:12" x14ac:dyDescent="0.3">
      <c r="A301">
        <v>304</v>
      </c>
      <c r="B301">
        <v>503</v>
      </c>
      <c r="C301" t="s">
        <v>4013</v>
      </c>
      <c r="D301" t="s">
        <v>4278</v>
      </c>
      <c r="E301" t="s">
        <v>3498</v>
      </c>
      <c r="F301" t="s">
        <v>4013</v>
      </c>
      <c r="G301" t="s">
        <v>3418</v>
      </c>
      <c r="H301" t="s">
        <v>3419</v>
      </c>
      <c r="I301" t="s">
        <v>4013</v>
      </c>
      <c r="J301" t="s">
        <v>4279</v>
      </c>
      <c r="K301" t="s">
        <v>3714</v>
      </c>
      <c r="L301">
        <v>100000</v>
      </c>
    </row>
    <row r="302" spans="1:12" x14ac:dyDescent="0.3">
      <c r="A302">
        <v>305</v>
      </c>
      <c r="B302">
        <v>504</v>
      </c>
      <c r="C302" t="s">
        <v>4013</v>
      </c>
      <c r="D302" t="s">
        <v>4280</v>
      </c>
      <c r="E302" t="s">
        <v>3617</v>
      </c>
      <c r="F302" t="s">
        <v>4013</v>
      </c>
      <c r="G302" t="s">
        <v>3418</v>
      </c>
      <c r="H302" t="s">
        <v>3419</v>
      </c>
      <c r="I302" t="s">
        <v>4013</v>
      </c>
      <c r="J302" t="s">
        <v>4281</v>
      </c>
      <c r="K302" t="s">
        <v>4282</v>
      </c>
      <c r="L302">
        <v>100000</v>
      </c>
    </row>
    <row r="303" spans="1:12" x14ac:dyDescent="0.3">
      <c r="A303">
        <v>306</v>
      </c>
      <c r="B303">
        <v>505</v>
      </c>
      <c r="C303" t="s">
        <v>4013</v>
      </c>
      <c r="D303" t="s">
        <v>4283</v>
      </c>
      <c r="E303" t="s">
        <v>3443</v>
      </c>
      <c r="F303" t="s">
        <v>4013</v>
      </c>
      <c r="G303" t="s">
        <v>3418</v>
      </c>
      <c r="H303" t="s">
        <v>3419</v>
      </c>
      <c r="I303" t="s">
        <v>4013</v>
      </c>
      <c r="J303" t="s">
        <v>4284</v>
      </c>
      <c r="K303" t="s">
        <v>4285</v>
      </c>
      <c r="L303">
        <v>100000</v>
      </c>
    </row>
    <row r="304" spans="1:12" x14ac:dyDescent="0.3">
      <c r="A304">
        <v>307</v>
      </c>
      <c r="B304">
        <v>506</v>
      </c>
      <c r="C304" t="s">
        <v>4013</v>
      </c>
      <c r="D304" t="s">
        <v>4286</v>
      </c>
      <c r="E304" t="s">
        <v>3447</v>
      </c>
      <c r="F304" t="s">
        <v>4013</v>
      </c>
      <c r="G304" t="s">
        <v>3418</v>
      </c>
      <c r="H304" t="s">
        <v>3419</v>
      </c>
      <c r="I304" t="s">
        <v>4013</v>
      </c>
      <c r="J304" t="s">
        <v>4287</v>
      </c>
      <c r="K304" t="s">
        <v>3646</v>
      </c>
      <c r="L304">
        <v>100000</v>
      </c>
    </row>
    <row r="305" spans="1:12" x14ac:dyDescent="0.3">
      <c r="A305">
        <v>308</v>
      </c>
      <c r="B305">
        <v>507</v>
      </c>
      <c r="C305" t="s">
        <v>4013</v>
      </c>
      <c r="D305" t="s">
        <v>4288</v>
      </c>
      <c r="E305" t="s">
        <v>3455</v>
      </c>
      <c r="F305" t="s">
        <v>4013</v>
      </c>
      <c r="G305" t="s">
        <v>3418</v>
      </c>
      <c r="H305" t="s">
        <v>3419</v>
      </c>
      <c r="I305" t="s">
        <v>4013</v>
      </c>
      <c r="J305" t="s">
        <v>4289</v>
      </c>
      <c r="K305" t="s">
        <v>4290</v>
      </c>
      <c r="L305">
        <v>100000</v>
      </c>
    </row>
    <row r="306" spans="1:12" x14ac:dyDescent="0.3">
      <c r="A306">
        <v>309</v>
      </c>
      <c r="B306">
        <v>508</v>
      </c>
      <c r="C306" t="s">
        <v>4013</v>
      </c>
      <c r="D306" t="s">
        <v>4291</v>
      </c>
      <c r="E306" t="s">
        <v>3475</v>
      </c>
      <c r="F306" t="s">
        <v>4013</v>
      </c>
      <c r="G306" t="s">
        <v>3418</v>
      </c>
      <c r="H306" t="s">
        <v>3419</v>
      </c>
      <c r="I306" t="s">
        <v>4013</v>
      </c>
      <c r="J306" t="s">
        <v>4292</v>
      </c>
      <c r="K306" t="s">
        <v>4293</v>
      </c>
      <c r="L306">
        <v>100000</v>
      </c>
    </row>
    <row r="307" spans="1:12" x14ac:dyDescent="0.3">
      <c r="A307">
        <v>310</v>
      </c>
      <c r="B307">
        <v>509</v>
      </c>
      <c r="C307" t="s">
        <v>4013</v>
      </c>
      <c r="D307" t="s">
        <v>4294</v>
      </c>
      <c r="E307" t="s">
        <v>3443</v>
      </c>
      <c r="F307" t="s">
        <v>4013</v>
      </c>
      <c r="G307" t="s">
        <v>3418</v>
      </c>
      <c r="H307" t="s">
        <v>3419</v>
      </c>
      <c r="I307" t="s">
        <v>4013</v>
      </c>
      <c r="J307" t="s">
        <v>4295</v>
      </c>
      <c r="K307" t="s">
        <v>4296</v>
      </c>
      <c r="L307">
        <v>100000</v>
      </c>
    </row>
    <row r="308" spans="1:12" x14ac:dyDescent="0.3">
      <c r="A308">
        <v>311</v>
      </c>
      <c r="B308">
        <v>510</v>
      </c>
      <c r="C308" t="s">
        <v>4013</v>
      </c>
      <c r="D308" t="s">
        <v>4297</v>
      </c>
      <c r="E308" t="s">
        <v>3752</v>
      </c>
      <c r="F308" t="s">
        <v>4013</v>
      </c>
      <c r="G308" t="s">
        <v>3418</v>
      </c>
      <c r="H308" t="s">
        <v>3419</v>
      </c>
      <c r="I308" t="s">
        <v>4013</v>
      </c>
      <c r="J308" t="s">
        <v>4298</v>
      </c>
      <c r="K308" t="s">
        <v>4268</v>
      </c>
      <c r="L308">
        <v>100000</v>
      </c>
    </row>
    <row r="309" spans="1:12" x14ac:dyDescent="0.3">
      <c r="A309">
        <v>312</v>
      </c>
      <c r="B309">
        <v>511</v>
      </c>
      <c r="C309" t="s">
        <v>4013</v>
      </c>
      <c r="D309" t="s">
        <v>4299</v>
      </c>
      <c r="E309" t="s">
        <v>3572</v>
      </c>
      <c r="F309" t="s">
        <v>4013</v>
      </c>
      <c r="G309" t="s">
        <v>3418</v>
      </c>
      <c r="H309" t="s">
        <v>3419</v>
      </c>
      <c r="I309" t="s">
        <v>4013</v>
      </c>
      <c r="J309" t="s">
        <v>4300</v>
      </c>
      <c r="K309" t="s">
        <v>4301</v>
      </c>
      <c r="L309">
        <v>100000</v>
      </c>
    </row>
    <row r="310" spans="1:12" x14ac:dyDescent="0.3">
      <c r="A310">
        <v>313</v>
      </c>
      <c r="B310">
        <v>512</v>
      </c>
      <c r="C310" t="s">
        <v>4013</v>
      </c>
      <c r="D310" t="s">
        <v>4302</v>
      </c>
      <c r="E310" t="s">
        <v>4125</v>
      </c>
      <c r="F310" t="s">
        <v>4013</v>
      </c>
      <c r="G310" t="s">
        <v>3418</v>
      </c>
      <c r="H310" t="s">
        <v>3419</v>
      </c>
      <c r="I310" t="s">
        <v>4013</v>
      </c>
      <c r="J310" t="s">
        <v>4303</v>
      </c>
      <c r="K310" t="s">
        <v>4304</v>
      </c>
      <c r="L310">
        <v>100000</v>
      </c>
    </row>
    <row r="311" spans="1:12" x14ac:dyDescent="0.3">
      <c r="A311">
        <v>314</v>
      </c>
      <c r="B311">
        <v>513</v>
      </c>
      <c r="C311" t="s">
        <v>4013</v>
      </c>
      <c r="D311" t="s">
        <v>4305</v>
      </c>
      <c r="E311" t="s">
        <v>3752</v>
      </c>
      <c r="F311" t="s">
        <v>4013</v>
      </c>
      <c r="G311" t="s">
        <v>3418</v>
      </c>
      <c r="H311" t="s">
        <v>3419</v>
      </c>
      <c r="I311" t="s">
        <v>4013</v>
      </c>
      <c r="J311" t="s">
        <v>4306</v>
      </c>
      <c r="K311" t="s">
        <v>3996</v>
      </c>
      <c r="L311">
        <v>100000</v>
      </c>
    </row>
    <row r="312" spans="1:12" x14ac:dyDescent="0.3">
      <c r="A312">
        <v>315</v>
      </c>
      <c r="B312">
        <v>514</v>
      </c>
      <c r="C312" t="s">
        <v>4013</v>
      </c>
      <c r="D312" t="s">
        <v>4307</v>
      </c>
      <c r="E312" t="s">
        <v>3479</v>
      </c>
      <c r="F312" t="s">
        <v>4013</v>
      </c>
      <c r="G312" t="s">
        <v>3418</v>
      </c>
      <c r="H312" t="s">
        <v>3419</v>
      </c>
      <c r="I312" t="s">
        <v>4013</v>
      </c>
      <c r="J312" t="s">
        <v>4308</v>
      </c>
      <c r="K312" t="s">
        <v>4309</v>
      </c>
      <c r="L312">
        <v>100000</v>
      </c>
    </row>
    <row r="313" spans="1:12" x14ac:dyDescent="0.3">
      <c r="A313">
        <v>316</v>
      </c>
      <c r="B313">
        <v>515</v>
      </c>
      <c r="C313" t="s">
        <v>4013</v>
      </c>
      <c r="D313" t="s">
        <v>4310</v>
      </c>
      <c r="E313" t="s">
        <v>3471</v>
      </c>
      <c r="F313" t="s">
        <v>4013</v>
      </c>
      <c r="G313" t="s">
        <v>3418</v>
      </c>
      <c r="H313" t="s">
        <v>3419</v>
      </c>
      <c r="I313" t="s">
        <v>4013</v>
      </c>
      <c r="J313" t="s">
        <v>4311</v>
      </c>
      <c r="K313" t="s">
        <v>4312</v>
      </c>
      <c r="L313">
        <v>100000</v>
      </c>
    </row>
    <row r="314" spans="1:12" x14ac:dyDescent="0.3">
      <c r="A314">
        <v>317</v>
      </c>
      <c r="B314">
        <v>516</v>
      </c>
      <c r="C314" t="s">
        <v>4013</v>
      </c>
      <c r="D314" t="s">
        <v>4313</v>
      </c>
      <c r="E314" t="s">
        <v>3498</v>
      </c>
      <c r="F314" t="s">
        <v>4013</v>
      </c>
      <c r="G314" t="s">
        <v>3418</v>
      </c>
      <c r="H314" t="s">
        <v>3419</v>
      </c>
      <c r="I314" t="s">
        <v>4013</v>
      </c>
      <c r="J314" t="s">
        <v>4314</v>
      </c>
      <c r="K314" t="s">
        <v>4315</v>
      </c>
      <c r="L314">
        <v>100000</v>
      </c>
    </row>
    <row r="315" spans="1:12" x14ac:dyDescent="0.3">
      <c r="A315">
        <v>318</v>
      </c>
      <c r="B315">
        <v>517</v>
      </c>
      <c r="C315" t="s">
        <v>4013</v>
      </c>
      <c r="D315" t="s">
        <v>4316</v>
      </c>
      <c r="E315" t="s">
        <v>3475</v>
      </c>
      <c r="F315" t="s">
        <v>4013</v>
      </c>
      <c r="G315" t="s">
        <v>3418</v>
      </c>
      <c r="H315" t="s">
        <v>3419</v>
      </c>
      <c r="I315" t="s">
        <v>4013</v>
      </c>
      <c r="J315" t="s">
        <v>4317</v>
      </c>
      <c r="K315" t="s">
        <v>4318</v>
      </c>
      <c r="L315">
        <v>100000</v>
      </c>
    </row>
    <row r="316" spans="1:12" x14ac:dyDescent="0.3">
      <c r="A316">
        <v>319</v>
      </c>
      <c r="B316">
        <v>518</v>
      </c>
      <c r="C316" t="s">
        <v>4013</v>
      </c>
      <c r="D316" t="s">
        <v>4319</v>
      </c>
      <c r="E316" t="s">
        <v>3673</v>
      </c>
      <c r="F316" t="s">
        <v>4013</v>
      </c>
      <c r="G316" t="s">
        <v>3418</v>
      </c>
      <c r="H316" t="s">
        <v>3419</v>
      </c>
      <c r="I316" t="s">
        <v>4013</v>
      </c>
      <c r="J316" t="s">
        <v>4320</v>
      </c>
      <c r="K316" t="s">
        <v>3559</v>
      </c>
      <c r="L316">
        <v>100000</v>
      </c>
    </row>
    <row r="317" spans="1:12" x14ac:dyDescent="0.3">
      <c r="A317">
        <v>320</v>
      </c>
      <c r="B317">
        <v>519</v>
      </c>
      <c r="C317" t="s">
        <v>4013</v>
      </c>
      <c r="D317" t="s">
        <v>4321</v>
      </c>
      <c r="E317" t="s">
        <v>3656</v>
      </c>
      <c r="F317" t="s">
        <v>4013</v>
      </c>
      <c r="G317" t="s">
        <v>3418</v>
      </c>
      <c r="H317" t="s">
        <v>3419</v>
      </c>
      <c r="I317" t="s">
        <v>4013</v>
      </c>
      <c r="J317" t="s">
        <v>4322</v>
      </c>
      <c r="K317" t="s">
        <v>4323</v>
      </c>
      <c r="L317">
        <v>100000</v>
      </c>
    </row>
    <row r="318" spans="1:12" x14ac:dyDescent="0.3">
      <c r="A318">
        <v>321</v>
      </c>
      <c r="B318">
        <v>520</v>
      </c>
      <c r="C318" t="s">
        <v>4013</v>
      </c>
      <c r="D318" t="s">
        <v>4324</v>
      </c>
      <c r="E318" t="s">
        <v>3537</v>
      </c>
      <c r="F318" t="s">
        <v>4013</v>
      </c>
      <c r="G318" t="s">
        <v>3418</v>
      </c>
      <c r="H318" t="s">
        <v>3419</v>
      </c>
      <c r="I318" t="s">
        <v>4013</v>
      </c>
      <c r="J318" t="s">
        <v>4325</v>
      </c>
      <c r="K318" t="s">
        <v>4326</v>
      </c>
      <c r="L318">
        <v>100000</v>
      </c>
    </row>
    <row r="319" spans="1:12" x14ac:dyDescent="0.3">
      <c r="A319">
        <v>322</v>
      </c>
      <c r="B319">
        <v>521</v>
      </c>
      <c r="C319" t="s">
        <v>4013</v>
      </c>
      <c r="D319" t="s">
        <v>4327</v>
      </c>
      <c r="E319" t="s">
        <v>3515</v>
      </c>
      <c r="F319" t="s">
        <v>4013</v>
      </c>
      <c r="G319" t="s">
        <v>3418</v>
      </c>
      <c r="H319" t="s">
        <v>3419</v>
      </c>
      <c r="I319" t="s">
        <v>4013</v>
      </c>
      <c r="J319" t="s">
        <v>4328</v>
      </c>
      <c r="K319" t="s">
        <v>4329</v>
      </c>
      <c r="L319">
        <v>100000</v>
      </c>
    </row>
    <row r="320" spans="1:12" x14ac:dyDescent="0.3">
      <c r="A320">
        <v>323</v>
      </c>
      <c r="B320">
        <v>522</v>
      </c>
      <c r="C320" t="s">
        <v>4013</v>
      </c>
      <c r="D320" t="s">
        <v>4330</v>
      </c>
      <c r="E320" t="s">
        <v>3467</v>
      </c>
      <c r="F320" t="s">
        <v>4013</v>
      </c>
      <c r="G320" t="s">
        <v>3418</v>
      </c>
      <c r="H320" t="s">
        <v>3419</v>
      </c>
      <c r="I320" t="s">
        <v>4013</v>
      </c>
      <c r="J320" t="s">
        <v>4331</v>
      </c>
      <c r="K320" t="s">
        <v>3584</v>
      </c>
      <c r="L320">
        <v>100000</v>
      </c>
    </row>
    <row r="321" spans="1:12" x14ac:dyDescent="0.3">
      <c r="A321">
        <v>324</v>
      </c>
      <c r="B321">
        <v>523</v>
      </c>
      <c r="C321" t="s">
        <v>4013</v>
      </c>
      <c r="D321" t="s">
        <v>4332</v>
      </c>
      <c r="E321" t="s">
        <v>3533</v>
      </c>
      <c r="F321" t="s">
        <v>4013</v>
      </c>
      <c r="G321" t="s">
        <v>3418</v>
      </c>
      <c r="H321" t="s">
        <v>3419</v>
      </c>
      <c r="I321" t="s">
        <v>4013</v>
      </c>
      <c r="J321" t="s">
        <v>4333</v>
      </c>
      <c r="K321" t="s">
        <v>4101</v>
      </c>
      <c r="L321">
        <v>100000</v>
      </c>
    </row>
    <row r="322" spans="1:12" x14ac:dyDescent="0.3">
      <c r="A322">
        <v>325</v>
      </c>
      <c r="B322">
        <v>524</v>
      </c>
      <c r="C322" t="s">
        <v>4013</v>
      </c>
      <c r="D322" t="s">
        <v>4334</v>
      </c>
      <c r="E322" t="s">
        <v>3459</v>
      </c>
      <c r="F322" t="s">
        <v>4013</v>
      </c>
      <c r="G322" t="s">
        <v>3418</v>
      </c>
      <c r="H322" t="s">
        <v>3419</v>
      </c>
      <c r="I322" t="s">
        <v>4013</v>
      </c>
      <c r="J322" t="s">
        <v>4335</v>
      </c>
      <c r="K322" t="s">
        <v>3842</v>
      </c>
      <c r="L322">
        <v>100000</v>
      </c>
    </row>
    <row r="323" spans="1:12" x14ac:dyDescent="0.3">
      <c r="A323">
        <v>326</v>
      </c>
      <c r="B323">
        <v>525</v>
      </c>
      <c r="C323" t="s">
        <v>4013</v>
      </c>
      <c r="D323" t="s">
        <v>4336</v>
      </c>
      <c r="E323" t="s">
        <v>3475</v>
      </c>
      <c r="F323" t="s">
        <v>4013</v>
      </c>
      <c r="G323" t="s">
        <v>3418</v>
      </c>
      <c r="H323" t="s">
        <v>3419</v>
      </c>
      <c r="I323" t="s">
        <v>4013</v>
      </c>
      <c r="J323" t="s">
        <v>4337</v>
      </c>
      <c r="K323" t="s">
        <v>4338</v>
      </c>
      <c r="L323">
        <v>100000</v>
      </c>
    </row>
    <row r="324" spans="1:12" x14ac:dyDescent="0.3">
      <c r="A324">
        <v>327</v>
      </c>
      <c r="B324">
        <v>526</v>
      </c>
      <c r="C324" t="s">
        <v>4013</v>
      </c>
      <c r="D324" t="s">
        <v>4339</v>
      </c>
      <c r="E324" t="s">
        <v>3435</v>
      </c>
      <c r="F324" t="s">
        <v>4013</v>
      </c>
      <c r="G324" t="s">
        <v>3418</v>
      </c>
      <c r="H324" t="s">
        <v>3419</v>
      </c>
      <c r="I324" t="s">
        <v>4013</v>
      </c>
      <c r="J324" t="s">
        <v>4340</v>
      </c>
      <c r="K324" t="s">
        <v>4341</v>
      </c>
      <c r="L324">
        <v>100000</v>
      </c>
    </row>
    <row r="325" spans="1:12" x14ac:dyDescent="0.3">
      <c r="A325">
        <v>328</v>
      </c>
      <c r="B325">
        <v>527</v>
      </c>
      <c r="C325" t="s">
        <v>4013</v>
      </c>
      <c r="D325" t="s">
        <v>4342</v>
      </c>
      <c r="E325" t="s">
        <v>3435</v>
      </c>
      <c r="F325" t="s">
        <v>4013</v>
      </c>
      <c r="G325" t="s">
        <v>3418</v>
      </c>
      <c r="H325" t="s">
        <v>3419</v>
      </c>
      <c r="I325" t="s">
        <v>4013</v>
      </c>
      <c r="J325" t="s">
        <v>4343</v>
      </c>
      <c r="K325" t="s">
        <v>4344</v>
      </c>
      <c r="L325">
        <v>100000</v>
      </c>
    </row>
    <row r="326" spans="1:12" x14ac:dyDescent="0.3">
      <c r="A326">
        <v>329</v>
      </c>
      <c r="B326">
        <v>528</v>
      </c>
      <c r="C326" t="s">
        <v>4013</v>
      </c>
      <c r="D326" t="s">
        <v>4345</v>
      </c>
      <c r="E326" t="s">
        <v>3599</v>
      </c>
      <c r="F326" t="s">
        <v>4013</v>
      </c>
      <c r="G326" t="s">
        <v>3418</v>
      </c>
      <c r="H326" t="s">
        <v>3419</v>
      </c>
      <c r="I326" t="s">
        <v>4013</v>
      </c>
      <c r="J326" t="s">
        <v>4346</v>
      </c>
      <c r="K326" t="s">
        <v>4012</v>
      </c>
      <c r="L326">
        <v>100000</v>
      </c>
    </row>
    <row r="327" spans="1:12" x14ac:dyDescent="0.3">
      <c r="A327">
        <v>330</v>
      </c>
      <c r="B327">
        <v>529</v>
      </c>
      <c r="C327" t="s">
        <v>4013</v>
      </c>
      <c r="D327" t="s">
        <v>4347</v>
      </c>
      <c r="E327" t="s">
        <v>3589</v>
      </c>
      <c r="F327" t="s">
        <v>4013</v>
      </c>
      <c r="G327" t="s">
        <v>3418</v>
      </c>
      <c r="H327" t="s">
        <v>3419</v>
      </c>
      <c r="I327" t="s">
        <v>4013</v>
      </c>
      <c r="J327" t="s">
        <v>4348</v>
      </c>
      <c r="K327" t="s">
        <v>4349</v>
      </c>
      <c r="L327">
        <v>100000</v>
      </c>
    </row>
    <row r="328" spans="1:12" x14ac:dyDescent="0.3">
      <c r="A328">
        <v>331</v>
      </c>
      <c r="B328">
        <v>530</v>
      </c>
      <c r="C328" t="s">
        <v>4013</v>
      </c>
      <c r="D328" t="s">
        <v>4350</v>
      </c>
      <c r="E328" t="s">
        <v>3471</v>
      </c>
      <c r="F328" t="s">
        <v>4013</v>
      </c>
      <c r="G328" t="s">
        <v>3418</v>
      </c>
      <c r="H328" t="s">
        <v>3419</v>
      </c>
      <c r="I328" t="s">
        <v>4013</v>
      </c>
      <c r="J328" t="s">
        <v>4351</v>
      </c>
      <c r="K328" t="s">
        <v>4352</v>
      </c>
      <c r="L328">
        <v>100000</v>
      </c>
    </row>
    <row r="329" spans="1:12" x14ac:dyDescent="0.3">
      <c r="A329">
        <v>333</v>
      </c>
      <c r="B329">
        <v>532</v>
      </c>
      <c r="C329" t="s">
        <v>4013</v>
      </c>
      <c r="D329" t="s">
        <v>4353</v>
      </c>
      <c r="E329" t="s">
        <v>3589</v>
      </c>
      <c r="F329" t="s">
        <v>4013</v>
      </c>
      <c r="G329" t="s">
        <v>3418</v>
      </c>
      <c r="H329" t="s">
        <v>3419</v>
      </c>
      <c r="I329" t="s">
        <v>4013</v>
      </c>
      <c r="J329" t="s">
        <v>4354</v>
      </c>
      <c r="K329" t="s">
        <v>3800</v>
      </c>
      <c r="L329">
        <v>100000</v>
      </c>
    </row>
    <row r="330" spans="1:12" x14ac:dyDescent="0.3">
      <c r="A330">
        <v>334</v>
      </c>
      <c r="B330">
        <v>533</v>
      </c>
      <c r="C330" t="s">
        <v>4013</v>
      </c>
      <c r="D330" t="s">
        <v>4355</v>
      </c>
      <c r="E330" t="s">
        <v>3656</v>
      </c>
      <c r="F330" t="s">
        <v>4013</v>
      </c>
      <c r="G330" t="s">
        <v>3418</v>
      </c>
      <c r="H330" t="s">
        <v>3419</v>
      </c>
      <c r="I330" t="s">
        <v>4013</v>
      </c>
      <c r="J330" t="s">
        <v>4356</v>
      </c>
      <c r="K330" t="s">
        <v>4357</v>
      </c>
      <c r="L330">
        <v>100000</v>
      </c>
    </row>
    <row r="331" spans="1:12" x14ac:dyDescent="0.3">
      <c r="A331">
        <v>335</v>
      </c>
      <c r="B331">
        <v>534</v>
      </c>
      <c r="C331" t="s">
        <v>4013</v>
      </c>
      <c r="D331" t="s">
        <v>4358</v>
      </c>
      <c r="E331" t="s">
        <v>3630</v>
      </c>
      <c r="F331" t="s">
        <v>4013</v>
      </c>
      <c r="G331" t="s">
        <v>3418</v>
      </c>
      <c r="H331" t="s">
        <v>3419</v>
      </c>
      <c r="I331" t="s">
        <v>4013</v>
      </c>
      <c r="J331" t="s">
        <v>4359</v>
      </c>
      <c r="K331" t="s">
        <v>4360</v>
      </c>
      <c r="L331">
        <v>100000</v>
      </c>
    </row>
    <row r="332" spans="1:12" x14ac:dyDescent="0.3">
      <c r="A332">
        <v>336</v>
      </c>
      <c r="B332">
        <v>535</v>
      </c>
      <c r="C332" t="s">
        <v>4013</v>
      </c>
      <c r="D332" t="s">
        <v>4361</v>
      </c>
      <c r="E332" t="s">
        <v>3533</v>
      </c>
      <c r="F332" t="s">
        <v>4013</v>
      </c>
      <c r="G332" t="s">
        <v>3418</v>
      </c>
      <c r="H332" t="s">
        <v>3419</v>
      </c>
      <c r="I332" t="s">
        <v>4013</v>
      </c>
      <c r="J332" t="s">
        <v>4362</v>
      </c>
      <c r="K332" t="s">
        <v>3952</v>
      </c>
      <c r="L332">
        <v>100000</v>
      </c>
    </row>
    <row r="333" spans="1:12" x14ac:dyDescent="0.3">
      <c r="A333">
        <v>337</v>
      </c>
      <c r="B333">
        <v>536</v>
      </c>
      <c r="C333" t="s">
        <v>4013</v>
      </c>
      <c r="D333" t="s">
        <v>4363</v>
      </c>
      <c r="E333" t="s">
        <v>4125</v>
      </c>
      <c r="F333" t="s">
        <v>4013</v>
      </c>
      <c r="G333" t="s">
        <v>3418</v>
      </c>
      <c r="H333" t="s">
        <v>3419</v>
      </c>
      <c r="I333" t="s">
        <v>4013</v>
      </c>
      <c r="J333" t="s">
        <v>4364</v>
      </c>
      <c r="K333" t="s">
        <v>3696</v>
      </c>
      <c r="L333">
        <v>100000</v>
      </c>
    </row>
    <row r="334" spans="1:12" x14ac:dyDescent="0.3">
      <c r="A334">
        <v>338</v>
      </c>
      <c r="B334">
        <v>537</v>
      </c>
      <c r="C334" t="s">
        <v>4013</v>
      </c>
      <c r="D334" t="s">
        <v>1273</v>
      </c>
      <c r="E334" t="s">
        <v>3482</v>
      </c>
      <c r="F334" t="s">
        <v>4013</v>
      </c>
      <c r="G334" t="s">
        <v>3418</v>
      </c>
      <c r="H334" t="s">
        <v>3419</v>
      </c>
      <c r="I334" t="s">
        <v>4013</v>
      </c>
      <c r="J334" t="s">
        <v>4365</v>
      </c>
      <c r="K334" t="s">
        <v>4366</v>
      </c>
      <c r="L334">
        <v>100000</v>
      </c>
    </row>
    <row r="335" spans="1:12" x14ac:dyDescent="0.3">
      <c r="A335">
        <v>339</v>
      </c>
      <c r="B335">
        <v>538</v>
      </c>
      <c r="C335" t="s">
        <v>4013</v>
      </c>
      <c r="D335" t="s">
        <v>4367</v>
      </c>
      <c r="E335" t="s">
        <v>3738</v>
      </c>
      <c r="F335" t="s">
        <v>4013</v>
      </c>
      <c r="G335" t="s">
        <v>3418</v>
      </c>
      <c r="H335" t="s">
        <v>3419</v>
      </c>
      <c r="I335" t="s">
        <v>4013</v>
      </c>
      <c r="J335" t="s">
        <v>4368</v>
      </c>
      <c r="K335" t="s">
        <v>4369</v>
      </c>
      <c r="L335">
        <v>100000</v>
      </c>
    </row>
    <row r="336" spans="1:12" x14ac:dyDescent="0.3">
      <c r="A336">
        <v>340</v>
      </c>
      <c r="B336">
        <v>539</v>
      </c>
      <c r="C336" t="s">
        <v>4013</v>
      </c>
      <c r="D336" t="s">
        <v>4370</v>
      </c>
      <c r="E336" t="s">
        <v>3455</v>
      </c>
      <c r="F336" t="s">
        <v>4013</v>
      </c>
      <c r="G336" t="s">
        <v>3418</v>
      </c>
      <c r="H336" t="s">
        <v>3419</v>
      </c>
      <c r="I336" t="s">
        <v>4013</v>
      </c>
      <c r="J336" t="s">
        <v>4371</v>
      </c>
      <c r="K336" t="s">
        <v>4372</v>
      </c>
      <c r="L336">
        <v>100000</v>
      </c>
    </row>
    <row r="337" spans="1:12" x14ac:dyDescent="0.3">
      <c r="A337">
        <v>341</v>
      </c>
      <c r="B337">
        <v>540</v>
      </c>
      <c r="C337" t="s">
        <v>4013</v>
      </c>
      <c r="D337" t="s">
        <v>4373</v>
      </c>
      <c r="E337" t="s">
        <v>3617</v>
      </c>
      <c r="F337" t="s">
        <v>4013</v>
      </c>
      <c r="G337" t="s">
        <v>3418</v>
      </c>
      <c r="H337" t="s">
        <v>3419</v>
      </c>
      <c r="I337" t="s">
        <v>4013</v>
      </c>
      <c r="J337" t="s">
        <v>4374</v>
      </c>
      <c r="K337" t="s">
        <v>3926</v>
      </c>
      <c r="L337">
        <v>100000</v>
      </c>
    </row>
    <row r="338" spans="1:12" x14ac:dyDescent="0.3">
      <c r="A338">
        <v>342</v>
      </c>
      <c r="B338">
        <v>541</v>
      </c>
      <c r="C338" t="s">
        <v>4013</v>
      </c>
      <c r="D338" t="s">
        <v>4375</v>
      </c>
      <c r="E338" t="s">
        <v>3447</v>
      </c>
      <c r="F338" t="s">
        <v>4013</v>
      </c>
      <c r="G338" t="s">
        <v>3418</v>
      </c>
      <c r="H338" t="s">
        <v>3419</v>
      </c>
      <c r="I338" t="s">
        <v>4013</v>
      </c>
      <c r="J338" t="s">
        <v>4376</v>
      </c>
      <c r="K338" t="s">
        <v>4377</v>
      </c>
      <c r="L338">
        <v>100000</v>
      </c>
    </row>
    <row r="339" spans="1:12" x14ac:dyDescent="0.3">
      <c r="A339">
        <v>343</v>
      </c>
      <c r="B339">
        <v>542</v>
      </c>
      <c r="C339" t="s">
        <v>4013</v>
      </c>
      <c r="D339" t="s">
        <v>4378</v>
      </c>
      <c r="E339" t="s">
        <v>3752</v>
      </c>
      <c r="F339" t="s">
        <v>4013</v>
      </c>
      <c r="G339" t="s">
        <v>3418</v>
      </c>
      <c r="H339" t="s">
        <v>3419</v>
      </c>
      <c r="I339" t="s">
        <v>4013</v>
      </c>
      <c r="J339" t="s">
        <v>4379</v>
      </c>
      <c r="K339" t="s">
        <v>3844</v>
      </c>
      <c r="L339">
        <v>100000</v>
      </c>
    </row>
    <row r="340" spans="1:12" x14ac:dyDescent="0.3">
      <c r="A340">
        <v>344</v>
      </c>
      <c r="B340">
        <v>543</v>
      </c>
      <c r="C340" t="s">
        <v>4013</v>
      </c>
      <c r="D340" t="s">
        <v>4380</v>
      </c>
      <c r="E340" t="s">
        <v>3572</v>
      </c>
      <c r="F340" t="s">
        <v>4013</v>
      </c>
      <c r="G340" t="s">
        <v>3418</v>
      </c>
      <c r="H340" t="s">
        <v>3419</v>
      </c>
      <c r="I340" t="s">
        <v>4013</v>
      </c>
      <c r="J340" t="s">
        <v>4381</v>
      </c>
      <c r="K340" t="s">
        <v>4382</v>
      </c>
      <c r="L340">
        <v>100000</v>
      </c>
    </row>
    <row r="341" spans="1:12" x14ac:dyDescent="0.3">
      <c r="A341">
        <v>345</v>
      </c>
      <c r="B341">
        <v>544</v>
      </c>
      <c r="C341" t="s">
        <v>4013</v>
      </c>
      <c r="D341" t="s">
        <v>4383</v>
      </c>
      <c r="E341" t="s">
        <v>3515</v>
      </c>
      <c r="F341" t="s">
        <v>4013</v>
      </c>
      <c r="G341" t="s">
        <v>3418</v>
      </c>
      <c r="H341" t="s">
        <v>3419</v>
      </c>
      <c r="I341" t="s">
        <v>4013</v>
      </c>
      <c r="J341" t="s">
        <v>4384</v>
      </c>
      <c r="K341" t="s">
        <v>3574</v>
      </c>
      <c r="L341">
        <v>100000</v>
      </c>
    </row>
    <row r="342" spans="1:12" x14ac:dyDescent="0.3">
      <c r="A342">
        <v>346</v>
      </c>
      <c r="B342">
        <v>545</v>
      </c>
      <c r="C342" t="s">
        <v>4013</v>
      </c>
      <c r="D342" t="s">
        <v>4385</v>
      </c>
      <c r="E342" t="s">
        <v>3505</v>
      </c>
      <c r="F342" t="s">
        <v>4013</v>
      </c>
      <c r="G342" t="s">
        <v>3418</v>
      </c>
      <c r="H342" t="s">
        <v>3419</v>
      </c>
      <c r="I342" t="s">
        <v>4013</v>
      </c>
      <c r="J342" t="s">
        <v>4386</v>
      </c>
      <c r="K342" t="s">
        <v>4047</v>
      </c>
      <c r="L342">
        <v>100000</v>
      </c>
    </row>
    <row r="343" spans="1:12" x14ac:dyDescent="0.3">
      <c r="A343">
        <v>347</v>
      </c>
      <c r="B343">
        <v>546</v>
      </c>
      <c r="C343" t="s">
        <v>4013</v>
      </c>
      <c r="D343" t="s">
        <v>4387</v>
      </c>
      <c r="E343" t="s">
        <v>3492</v>
      </c>
      <c r="F343" t="s">
        <v>4013</v>
      </c>
      <c r="G343" t="s">
        <v>3418</v>
      </c>
      <c r="H343" t="s">
        <v>3419</v>
      </c>
      <c r="I343" t="s">
        <v>4013</v>
      </c>
      <c r="J343" t="s">
        <v>4388</v>
      </c>
      <c r="K343" t="s">
        <v>4389</v>
      </c>
      <c r="L343">
        <v>100000</v>
      </c>
    </row>
    <row r="344" spans="1:12" x14ac:dyDescent="0.3">
      <c r="A344">
        <v>348</v>
      </c>
      <c r="B344">
        <v>547</v>
      </c>
      <c r="C344" t="s">
        <v>4013</v>
      </c>
      <c r="D344" t="s">
        <v>4390</v>
      </c>
      <c r="E344" t="s">
        <v>3451</v>
      </c>
      <c r="F344" t="s">
        <v>4013</v>
      </c>
      <c r="G344" t="s">
        <v>3418</v>
      </c>
      <c r="H344" t="s">
        <v>3419</v>
      </c>
      <c r="I344" t="s">
        <v>4013</v>
      </c>
      <c r="J344" t="s">
        <v>4391</v>
      </c>
      <c r="K344" t="s">
        <v>4392</v>
      </c>
      <c r="L344">
        <v>100000</v>
      </c>
    </row>
    <row r="345" spans="1:12" x14ac:dyDescent="0.3">
      <c r="A345">
        <v>349</v>
      </c>
      <c r="B345">
        <v>548</v>
      </c>
      <c r="C345" t="s">
        <v>4013</v>
      </c>
      <c r="D345" t="s">
        <v>4393</v>
      </c>
      <c r="E345" t="s">
        <v>3463</v>
      </c>
      <c r="F345" t="s">
        <v>4013</v>
      </c>
      <c r="G345" t="s">
        <v>3418</v>
      </c>
      <c r="H345" t="s">
        <v>3419</v>
      </c>
      <c r="I345" t="s">
        <v>4013</v>
      </c>
      <c r="J345" t="s">
        <v>4394</v>
      </c>
      <c r="K345" t="s">
        <v>4395</v>
      </c>
      <c r="L345">
        <v>100000</v>
      </c>
    </row>
    <row r="346" spans="1:12" x14ac:dyDescent="0.3">
      <c r="A346">
        <v>350</v>
      </c>
      <c r="B346">
        <v>549</v>
      </c>
      <c r="C346" t="s">
        <v>4013</v>
      </c>
      <c r="D346" t="s">
        <v>4396</v>
      </c>
      <c r="E346" t="s">
        <v>3435</v>
      </c>
      <c r="F346" t="s">
        <v>4013</v>
      </c>
      <c r="G346" t="s">
        <v>3418</v>
      </c>
      <c r="H346" t="s">
        <v>3419</v>
      </c>
      <c r="I346" t="s">
        <v>4013</v>
      </c>
      <c r="J346" t="s">
        <v>4397</v>
      </c>
      <c r="K346" t="s">
        <v>4398</v>
      </c>
      <c r="L346">
        <v>100000</v>
      </c>
    </row>
    <row r="347" spans="1:12" x14ac:dyDescent="0.3">
      <c r="A347">
        <v>351</v>
      </c>
      <c r="B347">
        <v>550</v>
      </c>
      <c r="C347" t="s">
        <v>4013</v>
      </c>
      <c r="D347" t="s">
        <v>4399</v>
      </c>
      <c r="E347" t="s">
        <v>4205</v>
      </c>
      <c r="F347" t="s">
        <v>4013</v>
      </c>
      <c r="G347" t="s">
        <v>3418</v>
      </c>
      <c r="H347" t="s">
        <v>3419</v>
      </c>
      <c r="I347" t="s">
        <v>4013</v>
      </c>
      <c r="J347" t="s">
        <v>4400</v>
      </c>
      <c r="K347" t="s">
        <v>4401</v>
      </c>
      <c r="L347">
        <v>100000</v>
      </c>
    </row>
    <row r="348" spans="1:12" x14ac:dyDescent="0.3">
      <c r="A348">
        <v>352</v>
      </c>
      <c r="B348">
        <v>551</v>
      </c>
      <c r="C348" t="s">
        <v>4013</v>
      </c>
      <c r="D348" t="s">
        <v>4402</v>
      </c>
      <c r="E348" t="s">
        <v>3752</v>
      </c>
      <c r="F348" t="s">
        <v>4013</v>
      </c>
      <c r="G348" t="s">
        <v>3418</v>
      </c>
      <c r="H348" t="s">
        <v>3419</v>
      </c>
      <c r="I348" t="s">
        <v>4013</v>
      </c>
      <c r="J348" t="s">
        <v>4403</v>
      </c>
      <c r="K348" t="s">
        <v>3914</v>
      </c>
      <c r="L348">
        <v>100000</v>
      </c>
    </row>
    <row r="349" spans="1:12" x14ac:dyDescent="0.3">
      <c r="A349">
        <v>353</v>
      </c>
      <c r="B349">
        <v>552</v>
      </c>
      <c r="C349" t="s">
        <v>4013</v>
      </c>
      <c r="D349" t="s">
        <v>4404</v>
      </c>
      <c r="E349" t="s">
        <v>3455</v>
      </c>
      <c r="F349" t="s">
        <v>4013</v>
      </c>
      <c r="G349" t="s">
        <v>3418</v>
      </c>
      <c r="H349" t="s">
        <v>3419</v>
      </c>
      <c r="I349" t="s">
        <v>4013</v>
      </c>
      <c r="J349" t="s">
        <v>4405</v>
      </c>
      <c r="K349" t="s">
        <v>3812</v>
      </c>
      <c r="L349">
        <v>100000</v>
      </c>
    </row>
    <row r="350" spans="1:12" x14ac:dyDescent="0.3">
      <c r="A350">
        <v>354</v>
      </c>
      <c r="B350">
        <v>553</v>
      </c>
      <c r="C350" t="s">
        <v>4013</v>
      </c>
      <c r="D350" t="s">
        <v>4406</v>
      </c>
      <c r="E350" t="s">
        <v>3471</v>
      </c>
      <c r="F350" t="s">
        <v>4013</v>
      </c>
      <c r="G350" t="s">
        <v>3418</v>
      </c>
      <c r="H350" t="s">
        <v>3419</v>
      </c>
      <c r="I350" t="s">
        <v>4013</v>
      </c>
      <c r="J350" t="s">
        <v>4407</v>
      </c>
      <c r="K350" t="s">
        <v>3847</v>
      </c>
      <c r="L350">
        <v>100000</v>
      </c>
    </row>
    <row r="351" spans="1:12" x14ac:dyDescent="0.3">
      <c r="A351">
        <v>355</v>
      </c>
      <c r="B351">
        <v>554</v>
      </c>
      <c r="C351" t="s">
        <v>4013</v>
      </c>
      <c r="D351" t="s">
        <v>4408</v>
      </c>
      <c r="E351" t="s">
        <v>3752</v>
      </c>
      <c r="F351" t="s">
        <v>4013</v>
      </c>
      <c r="G351" t="s">
        <v>3418</v>
      </c>
      <c r="H351" t="s">
        <v>3419</v>
      </c>
      <c r="I351" t="s">
        <v>4013</v>
      </c>
      <c r="J351" t="s">
        <v>4409</v>
      </c>
      <c r="K351" t="s">
        <v>3566</v>
      </c>
      <c r="L351">
        <v>100000</v>
      </c>
    </row>
    <row r="352" spans="1:12" x14ac:dyDescent="0.3">
      <c r="A352">
        <v>356</v>
      </c>
      <c r="B352">
        <v>555</v>
      </c>
      <c r="C352" t="s">
        <v>4013</v>
      </c>
      <c r="D352" t="s">
        <v>4410</v>
      </c>
      <c r="E352" t="s">
        <v>3467</v>
      </c>
      <c r="F352" t="s">
        <v>4013</v>
      </c>
      <c r="G352" t="s">
        <v>3418</v>
      </c>
      <c r="H352" t="s">
        <v>3419</v>
      </c>
      <c r="I352" t="s">
        <v>4013</v>
      </c>
      <c r="J352" t="s">
        <v>4411</v>
      </c>
      <c r="K352" t="s">
        <v>4412</v>
      </c>
      <c r="L352">
        <v>100000</v>
      </c>
    </row>
    <row r="353" spans="1:12" x14ac:dyDescent="0.3">
      <c r="A353">
        <v>357</v>
      </c>
      <c r="B353">
        <v>556</v>
      </c>
      <c r="C353" t="s">
        <v>4013</v>
      </c>
      <c r="D353" t="s">
        <v>4413</v>
      </c>
      <c r="E353" t="s">
        <v>3471</v>
      </c>
      <c r="F353" t="s">
        <v>4013</v>
      </c>
      <c r="G353" t="s">
        <v>3418</v>
      </c>
      <c r="H353" t="s">
        <v>3419</v>
      </c>
      <c r="I353" t="s">
        <v>4013</v>
      </c>
      <c r="J353" t="s">
        <v>4414</v>
      </c>
      <c r="K353" t="s">
        <v>4415</v>
      </c>
      <c r="L353">
        <v>100000</v>
      </c>
    </row>
    <row r="354" spans="1:12" x14ac:dyDescent="0.3">
      <c r="A354">
        <v>358</v>
      </c>
      <c r="B354">
        <v>557</v>
      </c>
      <c r="C354" t="s">
        <v>4013</v>
      </c>
      <c r="D354" t="s">
        <v>4416</v>
      </c>
      <c r="E354" t="s">
        <v>3673</v>
      </c>
      <c r="F354" t="s">
        <v>4013</v>
      </c>
      <c r="G354" t="s">
        <v>3418</v>
      </c>
      <c r="H354" t="s">
        <v>3419</v>
      </c>
      <c r="I354" t="s">
        <v>4013</v>
      </c>
      <c r="J354" t="s">
        <v>4417</v>
      </c>
      <c r="K354" t="s">
        <v>3441</v>
      </c>
      <c r="L354">
        <v>100000</v>
      </c>
    </row>
    <row r="355" spans="1:12" x14ac:dyDescent="0.3">
      <c r="A355">
        <v>359</v>
      </c>
      <c r="B355">
        <v>558</v>
      </c>
      <c r="C355" t="s">
        <v>4013</v>
      </c>
      <c r="D355" t="s">
        <v>4418</v>
      </c>
      <c r="E355" t="s">
        <v>3595</v>
      </c>
      <c r="F355" t="s">
        <v>4013</v>
      </c>
      <c r="G355" t="s">
        <v>3418</v>
      </c>
      <c r="H355" t="s">
        <v>3419</v>
      </c>
      <c r="I355" t="s">
        <v>4013</v>
      </c>
      <c r="J355" t="s">
        <v>4419</v>
      </c>
      <c r="K355" t="s">
        <v>4420</v>
      </c>
      <c r="L355">
        <v>100000</v>
      </c>
    </row>
    <row r="356" spans="1:12" x14ac:dyDescent="0.3">
      <c r="A356">
        <v>360</v>
      </c>
      <c r="B356">
        <v>559</v>
      </c>
      <c r="C356" t="s">
        <v>4013</v>
      </c>
      <c r="D356" t="s">
        <v>4421</v>
      </c>
      <c r="E356" t="s">
        <v>3471</v>
      </c>
      <c r="F356" t="s">
        <v>4013</v>
      </c>
      <c r="G356" t="s">
        <v>3418</v>
      </c>
      <c r="H356" t="s">
        <v>3419</v>
      </c>
      <c r="I356" t="s">
        <v>4013</v>
      </c>
      <c r="J356" t="s">
        <v>4422</v>
      </c>
      <c r="K356" t="s">
        <v>4423</v>
      </c>
      <c r="L356">
        <v>100000</v>
      </c>
    </row>
    <row r="357" spans="1:12" x14ac:dyDescent="0.3">
      <c r="A357">
        <v>361</v>
      </c>
      <c r="B357">
        <v>560</v>
      </c>
      <c r="C357" t="s">
        <v>4013</v>
      </c>
      <c r="D357" t="s">
        <v>4424</v>
      </c>
      <c r="E357" t="s">
        <v>3648</v>
      </c>
      <c r="F357" t="s">
        <v>4013</v>
      </c>
      <c r="G357" t="s">
        <v>3418</v>
      </c>
      <c r="H357" t="s">
        <v>3419</v>
      </c>
      <c r="I357" t="s">
        <v>4013</v>
      </c>
      <c r="J357" t="s">
        <v>4425</v>
      </c>
      <c r="K357" t="s">
        <v>4426</v>
      </c>
      <c r="L357">
        <v>100000</v>
      </c>
    </row>
    <row r="358" spans="1:12" x14ac:dyDescent="0.3">
      <c r="A358">
        <v>363</v>
      </c>
      <c r="B358">
        <v>562</v>
      </c>
      <c r="C358" t="s">
        <v>4013</v>
      </c>
      <c r="D358" t="s">
        <v>4427</v>
      </c>
      <c r="E358" t="s">
        <v>3526</v>
      </c>
      <c r="F358" t="s">
        <v>4013</v>
      </c>
      <c r="G358" t="s">
        <v>3418</v>
      </c>
      <c r="H358" t="s">
        <v>3419</v>
      </c>
      <c r="I358" t="s">
        <v>4013</v>
      </c>
      <c r="J358" t="s">
        <v>4428</v>
      </c>
      <c r="K358" t="s">
        <v>4429</v>
      </c>
      <c r="L358">
        <v>100000</v>
      </c>
    </row>
    <row r="359" spans="1:12" x14ac:dyDescent="0.3">
      <c r="A359">
        <v>364</v>
      </c>
      <c r="B359">
        <v>563</v>
      </c>
      <c r="C359" t="s">
        <v>4013</v>
      </c>
      <c r="D359" t="s">
        <v>1651</v>
      </c>
      <c r="E359" t="s">
        <v>3540</v>
      </c>
      <c r="F359" t="s">
        <v>4013</v>
      </c>
      <c r="G359" t="s">
        <v>3418</v>
      </c>
      <c r="H359" t="s">
        <v>3419</v>
      </c>
      <c r="I359" t="s">
        <v>4013</v>
      </c>
      <c r="J359" t="s">
        <v>4430</v>
      </c>
      <c r="K359" t="s">
        <v>4431</v>
      </c>
      <c r="L359">
        <v>100000</v>
      </c>
    </row>
    <row r="360" spans="1:12" x14ac:dyDescent="0.3">
      <c r="A360">
        <v>365</v>
      </c>
      <c r="B360">
        <v>564</v>
      </c>
      <c r="C360" t="s">
        <v>4013</v>
      </c>
      <c r="D360" t="s">
        <v>4432</v>
      </c>
      <c r="E360" t="s">
        <v>3859</v>
      </c>
      <c r="F360" t="s">
        <v>4013</v>
      </c>
      <c r="G360" t="s">
        <v>3418</v>
      </c>
      <c r="H360" t="s">
        <v>3419</v>
      </c>
      <c r="I360" t="s">
        <v>4013</v>
      </c>
      <c r="J360" t="s">
        <v>4433</v>
      </c>
      <c r="K360" t="s">
        <v>3613</v>
      </c>
      <c r="L360">
        <v>100000</v>
      </c>
    </row>
    <row r="361" spans="1:12" x14ac:dyDescent="0.3">
      <c r="A361">
        <v>366</v>
      </c>
      <c r="B361">
        <v>565</v>
      </c>
      <c r="C361" t="s">
        <v>4013</v>
      </c>
      <c r="D361" t="s">
        <v>4434</v>
      </c>
      <c r="E361" t="s">
        <v>3922</v>
      </c>
      <c r="F361" t="s">
        <v>4013</v>
      </c>
      <c r="G361" t="s">
        <v>3418</v>
      </c>
      <c r="H361" t="s">
        <v>3419</v>
      </c>
      <c r="I361" t="s">
        <v>4013</v>
      </c>
      <c r="J361" t="s">
        <v>4435</v>
      </c>
      <c r="K361" t="s">
        <v>4436</v>
      </c>
      <c r="L361">
        <v>100000</v>
      </c>
    </row>
    <row r="362" spans="1:12" x14ac:dyDescent="0.3">
      <c r="A362">
        <v>367</v>
      </c>
      <c r="B362">
        <v>566</v>
      </c>
      <c r="C362" t="s">
        <v>4013</v>
      </c>
      <c r="D362" t="s">
        <v>4437</v>
      </c>
      <c r="E362" t="s">
        <v>3427</v>
      </c>
      <c r="F362" t="s">
        <v>4013</v>
      </c>
      <c r="G362" t="s">
        <v>3418</v>
      </c>
      <c r="H362" t="s">
        <v>3419</v>
      </c>
      <c r="I362" t="s">
        <v>4013</v>
      </c>
      <c r="J362" t="s">
        <v>4438</v>
      </c>
      <c r="K362" t="s">
        <v>4439</v>
      </c>
      <c r="L362">
        <v>100000</v>
      </c>
    </row>
    <row r="363" spans="1:12" x14ac:dyDescent="0.3">
      <c r="A363">
        <v>368</v>
      </c>
      <c r="B363">
        <v>567</v>
      </c>
      <c r="C363" t="s">
        <v>4013</v>
      </c>
      <c r="D363" t="s">
        <v>4440</v>
      </c>
      <c r="E363" t="s">
        <v>3595</v>
      </c>
      <c r="F363" t="s">
        <v>4013</v>
      </c>
      <c r="G363" t="s">
        <v>3418</v>
      </c>
      <c r="H363" t="s">
        <v>3419</v>
      </c>
      <c r="I363" t="s">
        <v>4013</v>
      </c>
      <c r="J363" t="s">
        <v>4441</v>
      </c>
      <c r="K363" t="s">
        <v>4222</v>
      </c>
      <c r="L363">
        <v>100000</v>
      </c>
    </row>
    <row r="364" spans="1:12" x14ac:dyDescent="0.3">
      <c r="A364">
        <v>369</v>
      </c>
      <c r="B364">
        <v>568</v>
      </c>
      <c r="C364" t="s">
        <v>4013</v>
      </c>
      <c r="D364" t="s">
        <v>4442</v>
      </c>
      <c r="E364" t="s">
        <v>3471</v>
      </c>
      <c r="F364" t="s">
        <v>4013</v>
      </c>
      <c r="G364" t="s">
        <v>3418</v>
      </c>
      <c r="H364" t="s">
        <v>3419</v>
      </c>
      <c r="I364" t="s">
        <v>4013</v>
      </c>
      <c r="J364" t="s">
        <v>4443</v>
      </c>
      <c r="K364" t="s">
        <v>3566</v>
      </c>
      <c r="L364">
        <v>100000</v>
      </c>
    </row>
    <row r="365" spans="1:12" x14ac:dyDescent="0.3">
      <c r="A365">
        <v>370</v>
      </c>
      <c r="B365">
        <v>569</v>
      </c>
      <c r="C365" t="s">
        <v>4013</v>
      </c>
      <c r="D365" t="s">
        <v>4444</v>
      </c>
      <c r="E365" t="s">
        <v>3492</v>
      </c>
      <c r="F365" t="s">
        <v>4013</v>
      </c>
      <c r="G365" t="s">
        <v>3418</v>
      </c>
      <c r="H365" t="s">
        <v>3419</v>
      </c>
      <c r="I365" t="s">
        <v>4013</v>
      </c>
      <c r="J365" t="s">
        <v>4445</v>
      </c>
      <c r="K365" t="s">
        <v>4446</v>
      </c>
      <c r="L365">
        <v>100000</v>
      </c>
    </row>
    <row r="366" spans="1:12" x14ac:dyDescent="0.3">
      <c r="A366">
        <v>371</v>
      </c>
      <c r="B366">
        <v>570</v>
      </c>
      <c r="C366" t="s">
        <v>4013</v>
      </c>
      <c r="D366" t="s">
        <v>4447</v>
      </c>
      <c r="E366" t="s">
        <v>3515</v>
      </c>
      <c r="F366" t="s">
        <v>4013</v>
      </c>
      <c r="G366" t="s">
        <v>3418</v>
      </c>
      <c r="H366" t="s">
        <v>3419</v>
      </c>
      <c r="I366" t="s">
        <v>4013</v>
      </c>
      <c r="J366" t="s">
        <v>4448</v>
      </c>
      <c r="K366" t="s">
        <v>4449</v>
      </c>
      <c r="L366">
        <v>100000</v>
      </c>
    </row>
    <row r="367" spans="1:12" x14ac:dyDescent="0.3">
      <c r="A367">
        <v>372</v>
      </c>
      <c r="B367">
        <v>571</v>
      </c>
      <c r="C367" t="s">
        <v>4013</v>
      </c>
      <c r="D367" t="s">
        <v>4450</v>
      </c>
      <c r="E367" t="s">
        <v>3719</v>
      </c>
      <c r="F367" t="s">
        <v>4013</v>
      </c>
      <c r="G367" t="s">
        <v>3418</v>
      </c>
      <c r="H367" t="s">
        <v>3419</v>
      </c>
      <c r="I367" t="s">
        <v>4013</v>
      </c>
      <c r="J367" t="s">
        <v>4451</v>
      </c>
      <c r="K367" t="s">
        <v>4452</v>
      </c>
      <c r="L367">
        <v>100000</v>
      </c>
    </row>
    <row r="368" spans="1:12" x14ac:dyDescent="0.3">
      <c r="A368">
        <v>373</v>
      </c>
      <c r="B368">
        <v>572</v>
      </c>
      <c r="C368" t="s">
        <v>4013</v>
      </c>
      <c r="D368" t="s">
        <v>4453</v>
      </c>
      <c r="E368" t="s">
        <v>3455</v>
      </c>
      <c r="F368" t="s">
        <v>4013</v>
      </c>
      <c r="G368" t="s">
        <v>3418</v>
      </c>
      <c r="H368" t="s">
        <v>3419</v>
      </c>
      <c r="I368" t="s">
        <v>4013</v>
      </c>
      <c r="J368" t="s">
        <v>4454</v>
      </c>
      <c r="K368" t="s">
        <v>4455</v>
      </c>
      <c r="L368">
        <v>100000</v>
      </c>
    </row>
    <row r="369" spans="1:12" x14ac:dyDescent="0.3">
      <c r="A369">
        <v>374</v>
      </c>
      <c r="B369">
        <v>573</v>
      </c>
      <c r="C369" t="s">
        <v>4013</v>
      </c>
      <c r="D369" t="s">
        <v>2532</v>
      </c>
      <c r="E369" t="s">
        <v>3501</v>
      </c>
      <c r="F369" t="s">
        <v>4013</v>
      </c>
      <c r="G369" t="s">
        <v>3418</v>
      </c>
      <c r="H369" t="s">
        <v>3419</v>
      </c>
      <c r="I369" t="s">
        <v>4013</v>
      </c>
      <c r="J369" t="s">
        <v>4456</v>
      </c>
      <c r="K369" t="s">
        <v>3711</v>
      </c>
      <c r="L369">
        <v>100000</v>
      </c>
    </row>
    <row r="370" spans="1:12" x14ac:dyDescent="0.3">
      <c r="A370">
        <v>375</v>
      </c>
      <c r="B370">
        <v>574</v>
      </c>
      <c r="C370" t="s">
        <v>4013</v>
      </c>
      <c r="D370" t="s">
        <v>1665</v>
      </c>
      <c r="E370" t="s">
        <v>3540</v>
      </c>
      <c r="F370" t="s">
        <v>4013</v>
      </c>
      <c r="G370" t="s">
        <v>3418</v>
      </c>
      <c r="H370" t="s">
        <v>3419</v>
      </c>
      <c r="I370" t="s">
        <v>4013</v>
      </c>
      <c r="J370" t="s">
        <v>4457</v>
      </c>
      <c r="K370" t="s">
        <v>3441</v>
      </c>
      <c r="L370">
        <v>100000</v>
      </c>
    </row>
    <row r="371" spans="1:12" x14ac:dyDescent="0.3">
      <c r="A371">
        <v>376</v>
      </c>
      <c r="B371">
        <v>575</v>
      </c>
      <c r="C371" t="s">
        <v>4013</v>
      </c>
      <c r="D371" t="s">
        <v>4458</v>
      </c>
      <c r="E371" t="s">
        <v>3435</v>
      </c>
      <c r="F371" t="s">
        <v>4013</v>
      </c>
      <c r="G371" t="s">
        <v>3418</v>
      </c>
      <c r="H371" t="s">
        <v>3419</v>
      </c>
      <c r="I371" t="s">
        <v>4013</v>
      </c>
      <c r="J371" t="s">
        <v>4459</v>
      </c>
      <c r="K371" t="s">
        <v>4460</v>
      </c>
      <c r="L371">
        <v>100000</v>
      </c>
    </row>
    <row r="372" spans="1:12" x14ac:dyDescent="0.3">
      <c r="A372">
        <v>377</v>
      </c>
      <c r="B372">
        <v>576</v>
      </c>
      <c r="C372" t="s">
        <v>4013</v>
      </c>
      <c r="D372" t="s">
        <v>4461</v>
      </c>
      <c r="E372" t="s">
        <v>3463</v>
      </c>
      <c r="F372" t="s">
        <v>4013</v>
      </c>
      <c r="G372" t="s">
        <v>3418</v>
      </c>
      <c r="H372" t="s">
        <v>3419</v>
      </c>
      <c r="I372" t="s">
        <v>4013</v>
      </c>
      <c r="J372" t="s">
        <v>4462</v>
      </c>
      <c r="K372" t="s">
        <v>4463</v>
      </c>
      <c r="L372">
        <v>100000</v>
      </c>
    </row>
    <row r="373" spans="1:12" x14ac:dyDescent="0.3">
      <c r="A373">
        <v>379</v>
      </c>
      <c r="B373">
        <v>578</v>
      </c>
      <c r="C373" t="s">
        <v>4013</v>
      </c>
      <c r="D373" t="s">
        <v>4464</v>
      </c>
      <c r="E373" t="s">
        <v>3455</v>
      </c>
      <c r="F373" t="s">
        <v>4013</v>
      </c>
      <c r="G373" t="s">
        <v>3418</v>
      </c>
      <c r="H373" t="s">
        <v>3419</v>
      </c>
      <c r="I373" t="s">
        <v>4013</v>
      </c>
      <c r="J373" t="s">
        <v>4465</v>
      </c>
      <c r="K373" t="s">
        <v>4466</v>
      </c>
      <c r="L373">
        <v>100000</v>
      </c>
    </row>
    <row r="374" spans="1:12" x14ac:dyDescent="0.3">
      <c r="A374">
        <v>380</v>
      </c>
      <c r="B374">
        <v>579</v>
      </c>
      <c r="C374" t="s">
        <v>4013</v>
      </c>
      <c r="D374" t="s">
        <v>4467</v>
      </c>
      <c r="E374" t="s">
        <v>3455</v>
      </c>
      <c r="F374" t="s">
        <v>4013</v>
      </c>
      <c r="G374" t="s">
        <v>3418</v>
      </c>
      <c r="H374" t="s">
        <v>3419</v>
      </c>
      <c r="I374" t="s">
        <v>4013</v>
      </c>
      <c r="J374" t="s">
        <v>4468</v>
      </c>
      <c r="K374" t="s">
        <v>3791</v>
      </c>
      <c r="L374">
        <v>100000</v>
      </c>
    </row>
    <row r="375" spans="1:12" x14ac:dyDescent="0.3">
      <c r="A375">
        <v>381</v>
      </c>
      <c r="B375">
        <v>580</v>
      </c>
      <c r="C375" t="s">
        <v>4013</v>
      </c>
      <c r="D375" t="s">
        <v>4469</v>
      </c>
      <c r="E375" t="s">
        <v>3455</v>
      </c>
      <c r="F375" t="s">
        <v>4013</v>
      </c>
      <c r="G375" t="s">
        <v>3418</v>
      </c>
      <c r="H375" t="s">
        <v>3419</v>
      </c>
      <c r="I375" t="s">
        <v>4013</v>
      </c>
      <c r="J375" t="s">
        <v>4470</v>
      </c>
      <c r="K375" t="s">
        <v>4471</v>
      </c>
      <c r="L375">
        <v>100000</v>
      </c>
    </row>
    <row r="376" spans="1:12" x14ac:dyDescent="0.3">
      <c r="A376">
        <v>382</v>
      </c>
      <c r="B376">
        <v>581</v>
      </c>
      <c r="C376" t="s">
        <v>4013</v>
      </c>
      <c r="D376" t="s">
        <v>4472</v>
      </c>
      <c r="E376" t="s">
        <v>3451</v>
      </c>
      <c r="F376" t="s">
        <v>4013</v>
      </c>
      <c r="G376" t="s">
        <v>3418</v>
      </c>
      <c r="H376" t="s">
        <v>3419</v>
      </c>
      <c r="I376" t="s">
        <v>4013</v>
      </c>
      <c r="J376" t="s">
        <v>4473</v>
      </c>
      <c r="K376" t="s">
        <v>4474</v>
      </c>
      <c r="L376">
        <v>100000</v>
      </c>
    </row>
    <row r="377" spans="1:12" x14ac:dyDescent="0.3">
      <c r="A377">
        <v>384</v>
      </c>
      <c r="B377">
        <v>583</v>
      </c>
      <c r="C377" t="s">
        <v>4013</v>
      </c>
      <c r="D377" t="s">
        <v>3390</v>
      </c>
      <c r="E377" t="s">
        <v>3501</v>
      </c>
      <c r="F377" t="s">
        <v>4013</v>
      </c>
      <c r="G377" t="s">
        <v>3418</v>
      </c>
      <c r="H377" t="s">
        <v>3419</v>
      </c>
      <c r="I377" t="s">
        <v>4013</v>
      </c>
      <c r="J377" t="s">
        <v>4475</v>
      </c>
      <c r="K377" t="s">
        <v>3740</v>
      </c>
      <c r="L377">
        <v>100000</v>
      </c>
    </row>
    <row r="378" spans="1:12" x14ac:dyDescent="0.3">
      <c r="A378">
        <v>385</v>
      </c>
      <c r="B378">
        <v>584</v>
      </c>
      <c r="C378" t="s">
        <v>4013</v>
      </c>
      <c r="D378" t="s">
        <v>4476</v>
      </c>
      <c r="E378" t="s">
        <v>3656</v>
      </c>
      <c r="F378" t="s">
        <v>4013</v>
      </c>
      <c r="G378" t="s">
        <v>3418</v>
      </c>
      <c r="H378" t="s">
        <v>3419</v>
      </c>
      <c r="I378" t="s">
        <v>4013</v>
      </c>
      <c r="J378" t="s">
        <v>4477</v>
      </c>
      <c r="K378" t="s">
        <v>3794</v>
      </c>
      <c r="L378">
        <v>100000</v>
      </c>
    </row>
    <row r="379" spans="1:12" x14ac:dyDescent="0.3">
      <c r="A379">
        <v>386</v>
      </c>
      <c r="B379">
        <v>585</v>
      </c>
      <c r="C379" t="s">
        <v>4013</v>
      </c>
      <c r="D379" t="s">
        <v>4478</v>
      </c>
      <c r="E379" t="s">
        <v>3447</v>
      </c>
      <c r="F379" t="s">
        <v>4013</v>
      </c>
      <c r="G379" t="s">
        <v>3418</v>
      </c>
      <c r="H379" t="s">
        <v>3419</v>
      </c>
      <c r="I379" t="s">
        <v>4013</v>
      </c>
      <c r="J379" t="s">
        <v>4479</v>
      </c>
      <c r="K379" t="s">
        <v>3622</v>
      </c>
      <c r="L379">
        <v>100000</v>
      </c>
    </row>
    <row r="380" spans="1:12" x14ac:dyDescent="0.3">
      <c r="A380">
        <v>387</v>
      </c>
      <c r="B380">
        <v>586</v>
      </c>
      <c r="C380" t="s">
        <v>4013</v>
      </c>
      <c r="D380" t="s">
        <v>4480</v>
      </c>
      <c r="E380" t="s">
        <v>3492</v>
      </c>
      <c r="F380" t="s">
        <v>4013</v>
      </c>
      <c r="G380" t="s">
        <v>3418</v>
      </c>
      <c r="H380" t="s">
        <v>3419</v>
      </c>
      <c r="I380" t="s">
        <v>4013</v>
      </c>
      <c r="J380" t="s">
        <v>4481</v>
      </c>
      <c r="K380" t="s">
        <v>4482</v>
      </c>
      <c r="L380">
        <v>100000</v>
      </c>
    </row>
    <row r="381" spans="1:12" x14ac:dyDescent="0.3">
      <c r="A381">
        <v>388</v>
      </c>
      <c r="B381">
        <v>587</v>
      </c>
      <c r="C381" t="s">
        <v>4013</v>
      </c>
      <c r="D381" t="s">
        <v>4483</v>
      </c>
      <c r="E381" t="s">
        <v>3471</v>
      </c>
      <c r="F381" t="s">
        <v>4013</v>
      </c>
      <c r="G381" t="s">
        <v>3418</v>
      </c>
      <c r="H381" t="s">
        <v>3419</v>
      </c>
      <c r="I381" t="s">
        <v>4013</v>
      </c>
      <c r="J381" t="s">
        <v>4484</v>
      </c>
      <c r="K381" t="s">
        <v>4485</v>
      </c>
      <c r="L381">
        <v>100000</v>
      </c>
    </row>
    <row r="382" spans="1:12" x14ac:dyDescent="0.3">
      <c r="A382">
        <v>389</v>
      </c>
      <c r="B382">
        <v>588</v>
      </c>
      <c r="C382" t="s">
        <v>4013</v>
      </c>
      <c r="D382" t="s">
        <v>4486</v>
      </c>
      <c r="E382" t="s">
        <v>3471</v>
      </c>
      <c r="F382" t="s">
        <v>4013</v>
      </c>
      <c r="G382" t="s">
        <v>3418</v>
      </c>
      <c r="H382" t="s">
        <v>3419</v>
      </c>
      <c r="I382" t="s">
        <v>4013</v>
      </c>
      <c r="J382" t="s">
        <v>4487</v>
      </c>
      <c r="K382" t="s">
        <v>4182</v>
      </c>
      <c r="L382">
        <v>100000</v>
      </c>
    </row>
    <row r="383" spans="1:12" x14ac:dyDescent="0.3">
      <c r="A383">
        <v>390</v>
      </c>
      <c r="B383">
        <v>589</v>
      </c>
      <c r="C383" t="s">
        <v>4013</v>
      </c>
      <c r="D383" t="s">
        <v>4488</v>
      </c>
      <c r="E383" t="s">
        <v>4125</v>
      </c>
      <c r="F383" t="s">
        <v>4013</v>
      </c>
      <c r="G383" t="s">
        <v>3418</v>
      </c>
      <c r="H383" t="s">
        <v>3419</v>
      </c>
      <c r="I383" t="s">
        <v>4013</v>
      </c>
      <c r="J383" t="s">
        <v>4489</v>
      </c>
      <c r="K383" t="s">
        <v>4285</v>
      </c>
      <c r="L383">
        <v>100000</v>
      </c>
    </row>
    <row r="384" spans="1:12" x14ac:dyDescent="0.3">
      <c r="A384">
        <v>391</v>
      </c>
      <c r="B384">
        <v>590</v>
      </c>
      <c r="C384" t="s">
        <v>4013</v>
      </c>
      <c r="D384" t="s">
        <v>4490</v>
      </c>
      <c r="E384" t="s">
        <v>3498</v>
      </c>
      <c r="F384" t="s">
        <v>4013</v>
      </c>
      <c r="G384" t="s">
        <v>3418</v>
      </c>
      <c r="H384" t="s">
        <v>3419</v>
      </c>
      <c r="I384" t="s">
        <v>4013</v>
      </c>
      <c r="J384" t="s">
        <v>4491</v>
      </c>
      <c r="K384" t="s">
        <v>3900</v>
      </c>
      <c r="L384">
        <v>100000</v>
      </c>
    </row>
    <row r="385" spans="1:12" x14ac:dyDescent="0.3">
      <c r="A385">
        <v>392</v>
      </c>
      <c r="B385">
        <v>591</v>
      </c>
      <c r="C385" t="s">
        <v>4013</v>
      </c>
      <c r="D385" t="s">
        <v>4492</v>
      </c>
      <c r="E385" t="s">
        <v>3814</v>
      </c>
      <c r="F385" t="s">
        <v>4013</v>
      </c>
      <c r="G385" t="s">
        <v>3418</v>
      </c>
      <c r="H385" t="s">
        <v>3419</v>
      </c>
      <c r="I385" t="s">
        <v>4013</v>
      </c>
      <c r="J385" t="s">
        <v>4493</v>
      </c>
      <c r="K385" t="s">
        <v>4494</v>
      </c>
      <c r="L385">
        <v>100000</v>
      </c>
    </row>
    <row r="386" spans="1:12" x14ac:dyDescent="0.3">
      <c r="A386">
        <v>393</v>
      </c>
      <c r="B386">
        <v>592</v>
      </c>
      <c r="C386" t="s">
        <v>4013</v>
      </c>
      <c r="D386" t="s">
        <v>4495</v>
      </c>
      <c r="E386" t="s">
        <v>3505</v>
      </c>
      <c r="F386" t="s">
        <v>4013</v>
      </c>
      <c r="G386" t="s">
        <v>3418</v>
      </c>
      <c r="H386" t="s">
        <v>3419</v>
      </c>
      <c r="I386" t="s">
        <v>4013</v>
      </c>
      <c r="J386" t="s">
        <v>4496</v>
      </c>
      <c r="K386" t="s">
        <v>4497</v>
      </c>
      <c r="L386">
        <v>100000</v>
      </c>
    </row>
    <row r="387" spans="1:12" x14ac:dyDescent="0.3">
      <c r="A387">
        <v>394</v>
      </c>
      <c r="B387">
        <v>593</v>
      </c>
      <c r="C387" t="s">
        <v>4013</v>
      </c>
      <c r="D387" t="s">
        <v>4498</v>
      </c>
      <c r="E387" t="s">
        <v>3673</v>
      </c>
      <c r="F387" t="s">
        <v>4013</v>
      </c>
      <c r="G387" t="s">
        <v>3418</v>
      </c>
      <c r="H387" t="s">
        <v>3419</v>
      </c>
      <c r="I387" t="s">
        <v>4013</v>
      </c>
      <c r="J387" t="s">
        <v>4499</v>
      </c>
      <c r="K387" t="s">
        <v>3678</v>
      </c>
      <c r="L387">
        <v>100000</v>
      </c>
    </row>
    <row r="388" spans="1:12" x14ac:dyDescent="0.3">
      <c r="A388">
        <v>395</v>
      </c>
      <c r="B388">
        <v>594</v>
      </c>
      <c r="C388" t="s">
        <v>4013</v>
      </c>
      <c r="D388" t="s">
        <v>4500</v>
      </c>
      <c r="E388" t="s">
        <v>3471</v>
      </c>
      <c r="F388" t="s">
        <v>4013</v>
      </c>
      <c r="G388" t="s">
        <v>3418</v>
      </c>
      <c r="H388" t="s">
        <v>3419</v>
      </c>
      <c r="I388" t="s">
        <v>4013</v>
      </c>
      <c r="J388" t="s">
        <v>4501</v>
      </c>
      <c r="K388" t="s">
        <v>3637</v>
      </c>
      <c r="L388">
        <v>100000</v>
      </c>
    </row>
    <row r="389" spans="1:12" x14ac:dyDescent="0.3">
      <c r="A389">
        <v>396</v>
      </c>
      <c r="B389">
        <v>595</v>
      </c>
      <c r="C389" t="s">
        <v>4013</v>
      </c>
      <c r="D389" t="s">
        <v>4502</v>
      </c>
      <c r="E389" t="s">
        <v>3599</v>
      </c>
      <c r="F389" t="s">
        <v>4013</v>
      </c>
      <c r="G389" t="s">
        <v>3418</v>
      </c>
      <c r="H389" t="s">
        <v>3419</v>
      </c>
      <c r="I389" t="s">
        <v>4013</v>
      </c>
      <c r="J389" t="s">
        <v>4503</v>
      </c>
      <c r="K389" t="s">
        <v>4504</v>
      </c>
      <c r="L389">
        <v>100000</v>
      </c>
    </row>
    <row r="390" spans="1:12" x14ac:dyDescent="0.3">
      <c r="A390">
        <v>397</v>
      </c>
      <c r="B390">
        <v>596</v>
      </c>
      <c r="C390" t="s">
        <v>4013</v>
      </c>
      <c r="D390" t="s">
        <v>4505</v>
      </c>
      <c r="E390" t="s">
        <v>3652</v>
      </c>
      <c r="F390" t="s">
        <v>4013</v>
      </c>
      <c r="G390" t="s">
        <v>3418</v>
      </c>
      <c r="H390" t="s">
        <v>3419</v>
      </c>
      <c r="I390" t="s">
        <v>4013</v>
      </c>
      <c r="J390" t="s">
        <v>4506</v>
      </c>
      <c r="K390" t="s">
        <v>3911</v>
      </c>
      <c r="L390">
        <v>100000</v>
      </c>
    </row>
    <row r="391" spans="1:12" x14ac:dyDescent="0.3">
      <c r="A391">
        <v>398</v>
      </c>
      <c r="B391">
        <v>597</v>
      </c>
      <c r="C391" t="s">
        <v>4013</v>
      </c>
      <c r="D391" t="s">
        <v>866</v>
      </c>
      <c r="E391" t="s">
        <v>3482</v>
      </c>
      <c r="F391" t="s">
        <v>4013</v>
      </c>
      <c r="G391" t="s">
        <v>3418</v>
      </c>
      <c r="H391" t="s">
        <v>3419</v>
      </c>
      <c r="I391" t="s">
        <v>4013</v>
      </c>
      <c r="J391" t="s">
        <v>4507</v>
      </c>
      <c r="K391" t="s">
        <v>3539</v>
      </c>
      <c r="L391">
        <v>100000</v>
      </c>
    </row>
    <row r="392" spans="1:12" x14ac:dyDescent="0.3">
      <c r="A392">
        <v>399</v>
      </c>
      <c r="B392">
        <v>598</v>
      </c>
      <c r="C392" t="s">
        <v>4013</v>
      </c>
      <c r="D392" t="s">
        <v>1073</v>
      </c>
      <c r="E392" t="s">
        <v>4508</v>
      </c>
      <c r="F392" t="s">
        <v>4013</v>
      </c>
      <c r="G392" t="s">
        <v>3418</v>
      </c>
      <c r="H392" t="s">
        <v>3419</v>
      </c>
      <c r="I392" t="s">
        <v>4013</v>
      </c>
      <c r="J392" t="s">
        <v>4509</v>
      </c>
      <c r="K392" t="s">
        <v>4510</v>
      </c>
      <c r="L392">
        <v>100000</v>
      </c>
    </row>
    <row r="393" spans="1:12" x14ac:dyDescent="0.3">
      <c r="A393">
        <v>400</v>
      </c>
      <c r="B393">
        <v>599</v>
      </c>
      <c r="C393" t="s">
        <v>4013</v>
      </c>
      <c r="D393" t="s">
        <v>4511</v>
      </c>
      <c r="E393" t="s">
        <v>3471</v>
      </c>
      <c r="F393" t="s">
        <v>4013</v>
      </c>
      <c r="G393" t="s">
        <v>3418</v>
      </c>
      <c r="H393" t="s">
        <v>3419</v>
      </c>
      <c r="I393" t="s">
        <v>4013</v>
      </c>
      <c r="J393" t="s">
        <v>4512</v>
      </c>
      <c r="K393" t="s">
        <v>4513</v>
      </c>
      <c r="L393">
        <v>100000</v>
      </c>
    </row>
    <row r="394" spans="1:12" x14ac:dyDescent="0.3">
      <c r="A394">
        <v>401</v>
      </c>
      <c r="B394">
        <v>600</v>
      </c>
      <c r="C394" t="s">
        <v>4013</v>
      </c>
      <c r="D394" t="s">
        <v>4514</v>
      </c>
      <c r="E394" t="s">
        <v>3572</v>
      </c>
      <c r="F394" t="s">
        <v>4013</v>
      </c>
      <c r="G394" t="s">
        <v>3418</v>
      </c>
      <c r="H394" t="s">
        <v>3419</v>
      </c>
      <c r="I394" t="s">
        <v>4013</v>
      </c>
      <c r="J394" t="s">
        <v>4515</v>
      </c>
      <c r="K394" t="s">
        <v>4516</v>
      </c>
      <c r="L394">
        <v>100000</v>
      </c>
    </row>
    <row r="395" spans="1:12" x14ac:dyDescent="0.3">
      <c r="A395">
        <v>6</v>
      </c>
      <c r="B395">
        <v>6</v>
      </c>
      <c r="C395" t="s">
        <v>3417</v>
      </c>
      <c r="D395" t="s">
        <v>4517</v>
      </c>
      <c r="E395" t="s">
        <v>3451</v>
      </c>
      <c r="F395" t="s">
        <v>3417</v>
      </c>
      <c r="G395" t="s">
        <v>3418</v>
      </c>
      <c r="H395" t="s">
        <v>3419</v>
      </c>
      <c r="I395" t="s">
        <v>3417</v>
      </c>
      <c r="J395" t="s">
        <v>4518</v>
      </c>
      <c r="K395" t="s">
        <v>3990</v>
      </c>
      <c r="L395">
        <v>5000</v>
      </c>
    </row>
    <row r="396" spans="1:12" x14ac:dyDescent="0.3">
      <c r="A396">
        <v>17</v>
      </c>
      <c r="B396">
        <v>17</v>
      </c>
      <c r="C396" t="s">
        <v>3417</v>
      </c>
      <c r="D396" t="s">
        <v>4266</v>
      </c>
      <c r="E396" t="s">
        <v>3595</v>
      </c>
      <c r="F396" t="s">
        <v>3417</v>
      </c>
      <c r="G396" t="s">
        <v>3418</v>
      </c>
      <c r="H396" t="s">
        <v>3419</v>
      </c>
      <c r="I396" t="s">
        <v>3417</v>
      </c>
      <c r="J396" t="s">
        <v>4519</v>
      </c>
      <c r="K396" t="s">
        <v>3839</v>
      </c>
      <c r="L396">
        <v>3320</v>
      </c>
    </row>
    <row r="397" spans="1:12" x14ac:dyDescent="0.3">
      <c r="A397">
        <v>99</v>
      </c>
      <c r="B397">
        <v>99</v>
      </c>
      <c r="C397" t="s">
        <v>3417</v>
      </c>
      <c r="D397" t="s">
        <v>4520</v>
      </c>
      <c r="E397" t="s">
        <v>3515</v>
      </c>
      <c r="F397" t="s">
        <v>3417</v>
      </c>
      <c r="G397" t="s">
        <v>3418</v>
      </c>
      <c r="H397" t="s">
        <v>3419</v>
      </c>
      <c r="I397" t="s">
        <v>3417</v>
      </c>
      <c r="J397" t="s">
        <v>4521</v>
      </c>
      <c r="K397" t="s">
        <v>4522</v>
      </c>
      <c r="L397">
        <v>50</v>
      </c>
    </row>
    <row r="398" spans="1:12" x14ac:dyDescent="0.3">
      <c r="A398">
        <v>285</v>
      </c>
      <c r="B398">
        <v>484</v>
      </c>
      <c r="C398" t="s">
        <v>4013</v>
      </c>
      <c r="D398" t="s">
        <v>4523</v>
      </c>
      <c r="E398" t="s">
        <v>3526</v>
      </c>
      <c r="F398" t="s">
        <v>4013</v>
      </c>
      <c r="G398" t="s">
        <v>3418</v>
      </c>
      <c r="H398" t="s">
        <v>3419</v>
      </c>
      <c r="I398" t="s">
        <v>4013</v>
      </c>
      <c r="J398" t="s">
        <v>4524</v>
      </c>
      <c r="K398" t="s">
        <v>4525</v>
      </c>
      <c r="L398">
        <v>52540</v>
      </c>
    </row>
    <row r="399" spans="1:12" x14ac:dyDescent="0.3">
      <c r="A399">
        <v>332</v>
      </c>
      <c r="B399">
        <v>531</v>
      </c>
      <c r="C399" t="s">
        <v>4013</v>
      </c>
      <c r="D399" t="s">
        <v>4526</v>
      </c>
      <c r="E399" t="s">
        <v>3572</v>
      </c>
      <c r="F399" t="s">
        <v>4013</v>
      </c>
      <c r="G399" t="s">
        <v>3418</v>
      </c>
      <c r="H399" t="s">
        <v>3419</v>
      </c>
      <c r="I399" t="s">
        <v>4013</v>
      </c>
      <c r="J399" t="s">
        <v>4527</v>
      </c>
      <c r="K399" t="s">
        <v>4528</v>
      </c>
      <c r="L399">
        <v>25120</v>
      </c>
    </row>
    <row r="400" spans="1:12" x14ac:dyDescent="0.3">
      <c r="A400">
        <v>362</v>
      </c>
      <c r="B400">
        <v>561</v>
      </c>
      <c r="C400" t="s">
        <v>4013</v>
      </c>
      <c r="D400" t="s">
        <v>4529</v>
      </c>
      <c r="E400" t="s">
        <v>3515</v>
      </c>
      <c r="F400" t="s">
        <v>4013</v>
      </c>
      <c r="G400" t="s">
        <v>3418</v>
      </c>
      <c r="H400" t="s">
        <v>3419</v>
      </c>
      <c r="I400" t="s">
        <v>4013</v>
      </c>
      <c r="J400" t="s">
        <v>4530</v>
      </c>
      <c r="K400" t="s">
        <v>4531</v>
      </c>
      <c r="L400">
        <v>500000</v>
      </c>
    </row>
    <row r="401" spans="1:12" x14ac:dyDescent="0.3">
      <c r="A401">
        <v>378</v>
      </c>
      <c r="B401">
        <v>577</v>
      </c>
      <c r="C401" t="s">
        <v>4013</v>
      </c>
      <c r="D401" t="s">
        <v>4532</v>
      </c>
      <c r="E401" t="s">
        <v>3435</v>
      </c>
      <c r="F401" t="s">
        <v>4013</v>
      </c>
      <c r="G401" t="s">
        <v>3418</v>
      </c>
      <c r="H401" t="s">
        <v>3419</v>
      </c>
      <c r="I401" t="s">
        <v>4013</v>
      </c>
      <c r="J401" t="s">
        <v>4533</v>
      </c>
      <c r="K401" t="s">
        <v>4522</v>
      </c>
      <c r="L401">
        <v>20000</v>
      </c>
    </row>
    <row r="402" spans="1:12" x14ac:dyDescent="0.3">
      <c r="A402">
        <v>383</v>
      </c>
      <c r="B402">
        <v>582</v>
      </c>
      <c r="C402" t="s">
        <v>4013</v>
      </c>
      <c r="D402" t="s">
        <v>4534</v>
      </c>
      <c r="E402" t="s">
        <v>3673</v>
      </c>
      <c r="F402" t="s">
        <v>4013</v>
      </c>
      <c r="G402" t="s">
        <v>3418</v>
      </c>
      <c r="H402" t="s">
        <v>3419</v>
      </c>
      <c r="I402" t="s">
        <v>4013</v>
      </c>
      <c r="J402" t="s">
        <v>4535</v>
      </c>
      <c r="K402" t="s">
        <v>3566</v>
      </c>
      <c r="L402">
        <v>5000</v>
      </c>
    </row>
  </sheetData>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848D3-58D4-477F-B85F-DD149221F5AC}">
  <dimension ref="A1:R1461"/>
  <sheetViews>
    <sheetView topLeftCell="F1" workbookViewId="0">
      <selection sqref="A1:N1461"/>
    </sheetView>
  </sheetViews>
  <sheetFormatPr defaultRowHeight="14.4" x14ac:dyDescent="0.3"/>
  <cols>
    <col min="1" max="1" width="10.5546875" style="1" bestFit="1" customWidth="1"/>
    <col min="2" max="2" width="13.77734375" bestFit="1" customWidth="1"/>
    <col min="3" max="3" width="6.44140625" bestFit="1" customWidth="1"/>
    <col min="4" max="4" width="9.77734375" bestFit="1" customWidth="1"/>
    <col min="5" max="5" width="14" bestFit="1" customWidth="1"/>
    <col min="6" max="6" width="24.5546875" bestFit="1" customWidth="1"/>
    <col min="7" max="7" width="22" bestFit="1" customWidth="1"/>
    <col min="8" max="8" width="14.77734375" bestFit="1" customWidth="1"/>
    <col min="9" max="9" width="19.88671875" bestFit="1" customWidth="1"/>
    <col min="10" max="10" width="21.44140625" bestFit="1" customWidth="1"/>
    <col min="11" max="11" width="18.88671875" bestFit="1" customWidth="1"/>
    <col min="12" max="12" width="11.77734375" bestFit="1" customWidth="1"/>
    <col min="13" max="13" width="16.77734375" bestFit="1" customWidth="1"/>
    <col min="14" max="14" width="18.77734375" bestFit="1" customWidth="1"/>
    <col min="15" max="15" width="12.5546875" bestFit="1" customWidth="1"/>
    <col min="16" max="16" width="15.44140625" bestFit="1" customWidth="1"/>
    <col min="17" max="17" width="20" bestFit="1" customWidth="1"/>
    <col min="18" max="18" width="14.6640625" bestFit="1" customWidth="1"/>
  </cols>
  <sheetData>
    <row r="1" spans="1:18" x14ac:dyDescent="0.3">
      <c r="A1" s="1" t="s">
        <v>4536</v>
      </c>
      <c r="B1" t="s">
        <v>4537</v>
      </c>
      <c r="C1" t="s">
        <v>4538</v>
      </c>
      <c r="D1" t="s">
        <v>4539</v>
      </c>
      <c r="E1" t="s">
        <v>4540</v>
      </c>
      <c r="F1" t="s">
        <v>4541</v>
      </c>
      <c r="G1" t="s">
        <v>4542</v>
      </c>
      <c r="H1" t="s">
        <v>4543</v>
      </c>
      <c r="I1" t="s">
        <v>4544</v>
      </c>
      <c r="J1" t="s">
        <v>4545</v>
      </c>
      <c r="K1" t="s">
        <v>4546</v>
      </c>
      <c r="L1" t="s">
        <v>4547</v>
      </c>
      <c r="M1" t="s">
        <v>4548</v>
      </c>
      <c r="N1" t="s">
        <v>4549</v>
      </c>
      <c r="O1" t="s">
        <v>5167</v>
      </c>
      <c r="P1" t="s">
        <v>5168</v>
      </c>
      <c r="Q1" t="s">
        <v>5169</v>
      </c>
      <c r="R1" t="s">
        <v>5170</v>
      </c>
    </row>
    <row r="2" spans="1:18" x14ac:dyDescent="0.3">
      <c r="A2" s="1">
        <v>42370</v>
      </c>
      <c r="B2" t="s">
        <v>4550</v>
      </c>
      <c r="C2" t="s">
        <v>4550</v>
      </c>
      <c r="D2" t="s">
        <v>4551</v>
      </c>
      <c r="E2" t="s">
        <v>4552</v>
      </c>
      <c r="F2">
        <v>1</v>
      </c>
      <c r="G2" t="s">
        <v>4553</v>
      </c>
      <c r="H2">
        <v>2016</v>
      </c>
      <c r="I2" t="s">
        <v>4554</v>
      </c>
      <c r="J2">
        <v>3</v>
      </c>
      <c r="K2" t="s">
        <v>4555</v>
      </c>
      <c r="L2" t="s">
        <v>4556</v>
      </c>
      <c r="M2" t="s">
        <v>4557</v>
      </c>
      <c r="N2" t="s">
        <v>4558</v>
      </c>
      <c r="O2" t="s">
        <v>4556</v>
      </c>
      <c r="P2" t="s">
        <v>5171</v>
      </c>
      <c r="Q2">
        <v>1</v>
      </c>
      <c r="R2" t="s">
        <v>4552</v>
      </c>
    </row>
    <row r="3" spans="1:18" x14ac:dyDescent="0.3">
      <c r="A3" s="1">
        <v>42371</v>
      </c>
      <c r="B3" t="s">
        <v>4559</v>
      </c>
      <c r="C3" t="s">
        <v>4559</v>
      </c>
      <c r="D3" t="s">
        <v>4551</v>
      </c>
      <c r="E3" t="s">
        <v>4552</v>
      </c>
      <c r="F3">
        <v>1</v>
      </c>
      <c r="G3" t="s">
        <v>4553</v>
      </c>
      <c r="H3">
        <v>2016</v>
      </c>
      <c r="I3" t="s">
        <v>4554</v>
      </c>
      <c r="J3">
        <v>3</v>
      </c>
      <c r="K3" t="s">
        <v>4555</v>
      </c>
      <c r="L3" t="s">
        <v>4556</v>
      </c>
      <c r="M3" t="s">
        <v>4557</v>
      </c>
      <c r="N3" t="s">
        <v>4558</v>
      </c>
      <c r="O3" t="s">
        <v>4556</v>
      </c>
      <c r="P3" t="s">
        <v>5171</v>
      </c>
      <c r="Q3">
        <v>1</v>
      </c>
      <c r="R3" t="s">
        <v>4552</v>
      </c>
    </row>
    <row r="4" spans="1:18" x14ac:dyDescent="0.3">
      <c r="A4" s="1">
        <v>42372</v>
      </c>
      <c r="B4" t="s">
        <v>4560</v>
      </c>
      <c r="C4" t="s">
        <v>4560</v>
      </c>
      <c r="D4" t="s">
        <v>4551</v>
      </c>
      <c r="E4" t="s">
        <v>4552</v>
      </c>
      <c r="F4">
        <v>1</v>
      </c>
      <c r="G4" t="s">
        <v>4553</v>
      </c>
      <c r="H4">
        <v>2016</v>
      </c>
      <c r="I4" t="s">
        <v>4554</v>
      </c>
      <c r="J4">
        <v>3</v>
      </c>
      <c r="K4" t="s">
        <v>4555</v>
      </c>
      <c r="L4" t="s">
        <v>4556</v>
      </c>
      <c r="M4" t="s">
        <v>4557</v>
      </c>
      <c r="N4" t="s">
        <v>4558</v>
      </c>
      <c r="O4" t="s">
        <v>4556</v>
      </c>
      <c r="P4" t="s">
        <v>5171</v>
      </c>
      <c r="Q4">
        <v>1</v>
      </c>
      <c r="R4" t="s">
        <v>4552</v>
      </c>
    </row>
    <row r="5" spans="1:18" x14ac:dyDescent="0.3">
      <c r="A5" s="1">
        <v>42373</v>
      </c>
      <c r="B5" t="s">
        <v>4561</v>
      </c>
      <c r="C5" t="s">
        <v>4561</v>
      </c>
      <c r="D5" t="s">
        <v>4551</v>
      </c>
      <c r="E5" t="s">
        <v>4552</v>
      </c>
      <c r="F5">
        <v>1</v>
      </c>
      <c r="G5" t="s">
        <v>4553</v>
      </c>
      <c r="H5">
        <v>2016</v>
      </c>
      <c r="I5" t="s">
        <v>4554</v>
      </c>
      <c r="J5">
        <v>3</v>
      </c>
      <c r="K5" t="s">
        <v>4555</v>
      </c>
      <c r="L5" t="s">
        <v>4556</v>
      </c>
      <c r="M5" t="s">
        <v>4557</v>
      </c>
      <c r="N5" t="s">
        <v>4550</v>
      </c>
      <c r="O5" t="s">
        <v>4556</v>
      </c>
      <c r="P5" t="s">
        <v>5171</v>
      </c>
      <c r="Q5">
        <v>1</v>
      </c>
      <c r="R5" t="s">
        <v>4552</v>
      </c>
    </row>
    <row r="6" spans="1:18" x14ac:dyDescent="0.3">
      <c r="A6" s="1">
        <v>42374</v>
      </c>
      <c r="B6" t="s">
        <v>4562</v>
      </c>
      <c r="C6" t="s">
        <v>4562</v>
      </c>
      <c r="D6" t="s">
        <v>4551</v>
      </c>
      <c r="E6" t="s">
        <v>4552</v>
      </c>
      <c r="F6">
        <v>1</v>
      </c>
      <c r="G6" t="s">
        <v>4553</v>
      </c>
      <c r="H6">
        <v>2016</v>
      </c>
      <c r="I6" t="s">
        <v>4554</v>
      </c>
      <c r="J6">
        <v>3</v>
      </c>
      <c r="K6" t="s">
        <v>4555</v>
      </c>
      <c r="L6" t="s">
        <v>4556</v>
      </c>
      <c r="M6" t="s">
        <v>4557</v>
      </c>
      <c r="N6" t="s">
        <v>4550</v>
      </c>
      <c r="O6" t="s">
        <v>4556</v>
      </c>
      <c r="P6" t="s">
        <v>5171</v>
      </c>
      <c r="Q6">
        <v>1</v>
      </c>
      <c r="R6" t="s">
        <v>4552</v>
      </c>
    </row>
    <row r="7" spans="1:18" x14ac:dyDescent="0.3">
      <c r="A7" s="1">
        <v>42375</v>
      </c>
      <c r="B7" t="s">
        <v>4563</v>
      </c>
      <c r="C7" t="s">
        <v>4563</v>
      </c>
      <c r="D7" t="s">
        <v>4551</v>
      </c>
      <c r="E7" t="s">
        <v>4552</v>
      </c>
      <c r="F7">
        <v>1</v>
      </c>
      <c r="G7" t="s">
        <v>4553</v>
      </c>
      <c r="H7">
        <v>2016</v>
      </c>
      <c r="I7" t="s">
        <v>4554</v>
      </c>
      <c r="J7">
        <v>3</v>
      </c>
      <c r="K7" t="s">
        <v>4555</v>
      </c>
      <c r="L7" t="s">
        <v>4556</v>
      </c>
      <c r="M7" t="s">
        <v>4557</v>
      </c>
      <c r="N7" t="s">
        <v>4550</v>
      </c>
      <c r="O7" t="s">
        <v>4556</v>
      </c>
      <c r="P7" t="s">
        <v>5171</v>
      </c>
      <c r="Q7">
        <v>1</v>
      </c>
      <c r="R7" t="s">
        <v>4552</v>
      </c>
    </row>
    <row r="8" spans="1:18" x14ac:dyDescent="0.3">
      <c r="A8" s="1">
        <v>42376</v>
      </c>
      <c r="B8" t="s">
        <v>4564</v>
      </c>
      <c r="C8" t="s">
        <v>4564</v>
      </c>
      <c r="D8" t="s">
        <v>4551</v>
      </c>
      <c r="E8" t="s">
        <v>4552</v>
      </c>
      <c r="F8">
        <v>1</v>
      </c>
      <c r="G8" t="s">
        <v>4553</v>
      </c>
      <c r="H8">
        <v>2016</v>
      </c>
      <c r="I8" t="s">
        <v>4554</v>
      </c>
      <c r="J8">
        <v>3</v>
      </c>
      <c r="K8" t="s">
        <v>4555</v>
      </c>
      <c r="L8" t="s">
        <v>4556</v>
      </c>
      <c r="M8" t="s">
        <v>4557</v>
      </c>
      <c r="N8" t="s">
        <v>4550</v>
      </c>
      <c r="O8" t="s">
        <v>4556</v>
      </c>
      <c r="P8" t="s">
        <v>5171</v>
      </c>
      <c r="Q8">
        <v>1</v>
      </c>
      <c r="R8" t="s">
        <v>4552</v>
      </c>
    </row>
    <row r="9" spans="1:18" x14ac:dyDescent="0.3">
      <c r="A9" s="1">
        <v>42377</v>
      </c>
      <c r="B9" t="s">
        <v>4565</v>
      </c>
      <c r="C9" t="s">
        <v>4565</v>
      </c>
      <c r="D9" t="s">
        <v>4551</v>
      </c>
      <c r="E9" t="s">
        <v>4552</v>
      </c>
      <c r="F9">
        <v>1</v>
      </c>
      <c r="G9" t="s">
        <v>4553</v>
      </c>
      <c r="H9">
        <v>2016</v>
      </c>
      <c r="I9" t="s">
        <v>4554</v>
      </c>
      <c r="J9">
        <v>3</v>
      </c>
      <c r="K9" t="s">
        <v>4555</v>
      </c>
      <c r="L9" t="s">
        <v>4556</v>
      </c>
      <c r="M9" t="s">
        <v>4557</v>
      </c>
      <c r="N9" t="s">
        <v>4550</v>
      </c>
      <c r="O9" t="s">
        <v>4556</v>
      </c>
      <c r="P9" t="s">
        <v>5171</v>
      </c>
      <c r="Q9">
        <v>1</v>
      </c>
      <c r="R9" t="s">
        <v>4552</v>
      </c>
    </row>
    <row r="10" spans="1:18" x14ac:dyDescent="0.3">
      <c r="A10" s="1">
        <v>42378</v>
      </c>
      <c r="B10" t="s">
        <v>4566</v>
      </c>
      <c r="C10" t="s">
        <v>4566</v>
      </c>
      <c r="D10" t="s">
        <v>4551</v>
      </c>
      <c r="E10" t="s">
        <v>4552</v>
      </c>
      <c r="F10">
        <v>1</v>
      </c>
      <c r="G10" t="s">
        <v>4553</v>
      </c>
      <c r="H10">
        <v>2016</v>
      </c>
      <c r="I10" t="s">
        <v>4554</v>
      </c>
      <c r="J10">
        <v>3</v>
      </c>
      <c r="K10" t="s">
        <v>4555</v>
      </c>
      <c r="L10" t="s">
        <v>4556</v>
      </c>
      <c r="M10" t="s">
        <v>4557</v>
      </c>
      <c r="N10" t="s">
        <v>4550</v>
      </c>
      <c r="O10" t="s">
        <v>4556</v>
      </c>
      <c r="P10" t="s">
        <v>5171</v>
      </c>
      <c r="Q10">
        <v>1</v>
      </c>
      <c r="R10" t="s">
        <v>4552</v>
      </c>
    </row>
    <row r="11" spans="1:18" x14ac:dyDescent="0.3">
      <c r="A11" s="1">
        <v>42379</v>
      </c>
      <c r="B11" t="s">
        <v>4567</v>
      </c>
      <c r="C11" t="s">
        <v>4567</v>
      </c>
      <c r="D11" t="s">
        <v>4551</v>
      </c>
      <c r="E11" t="s">
        <v>4552</v>
      </c>
      <c r="F11">
        <v>1</v>
      </c>
      <c r="G11" t="s">
        <v>4553</v>
      </c>
      <c r="H11">
        <v>2016</v>
      </c>
      <c r="I11" t="s">
        <v>4554</v>
      </c>
      <c r="J11">
        <v>3</v>
      </c>
      <c r="K11" t="s">
        <v>4555</v>
      </c>
      <c r="L11" t="s">
        <v>4556</v>
      </c>
      <c r="M11" t="s">
        <v>4557</v>
      </c>
      <c r="N11" t="s">
        <v>4550</v>
      </c>
      <c r="O11" t="s">
        <v>4556</v>
      </c>
      <c r="P11" t="s">
        <v>5171</v>
      </c>
      <c r="Q11">
        <v>1</v>
      </c>
      <c r="R11" t="s">
        <v>4552</v>
      </c>
    </row>
    <row r="12" spans="1:18" x14ac:dyDescent="0.3">
      <c r="A12" s="1">
        <v>42380</v>
      </c>
      <c r="B12" t="s">
        <v>4568</v>
      </c>
      <c r="C12" t="s">
        <v>4568</v>
      </c>
      <c r="D12" t="s">
        <v>4551</v>
      </c>
      <c r="E12" t="s">
        <v>4552</v>
      </c>
      <c r="F12">
        <v>1</v>
      </c>
      <c r="G12" t="s">
        <v>4553</v>
      </c>
      <c r="H12">
        <v>2016</v>
      </c>
      <c r="I12" t="s">
        <v>4554</v>
      </c>
      <c r="J12">
        <v>3</v>
      </c>
      <c r="K12" t="s">
        <v>4555</v>
      </c>
      <c r="L12" t="s">
        <v>4556</v>
      </c>
      <c r="M12" t="s">
        <v>4557</v>
      </c>
      <c r="N12" t="s">
        <v>4559</v>
      </c>
      <c r="O12" t="s">
        <v>4556</v>
      </c>
      <c r="P12" t="s">
        <v>5171</v>
      </c>
      <c r="Q12">
        <v>1</v>
      </c>
      <c r="R12" t="s">
        <v>4552</v>
      </c>
    </row>
    <row r="13" spans="1:18" x14ac:dyDescent="0.3">
      <c r="A13" s="1">
        <v>42381</v>
      </c>
      <c r="B13" t="s">
        <v>4569</v>
      </c>
      <c r="C13" t="s">
        <v>4569</v>
      </c>
      <c r="D13" t="s">
        <v>4551</v>
      </c>
      <c r="E13" t="s">
        <v>4552</v>
      </c>
      <c r="F13">
        <v>1</v>
      </c>
      <c r="G13" t="s">
        <v>4553</v>
      </c>
      <c r="H13">
        <v>2016</v>
      </c>
      <c r="I13" t="s">
        <v>4554</v>
      </c>
      <c r="J13">
        <v>3</v>
      </c>
      <c r="K13" t="s">
        <v>4555</v>
      </c>
      <c r="L13" t="s">
        <v>4556</v>
      </c>
      <c r="M13" t="s">
        <v>4557</v>
      </c>
      <c r="N13" t="s">
        <v>4559</v>
      </c>
      <c r="O13" t="s">
        <v>4556</v>
      </c>
      <c r="P13" t="s">
        <v>5171</v>
      </c>
      <c r="Q13">
        <v>1</v>
      </c>
      <c r="R13" t="s">
        <v>4552</v>
      </c>
    </row>
    <row r="14" spans="1:18" x14ac:dyDescent="0.3">
      <c r="A14" s="1">
        <v>42382</v>
      </c>
      <c r="B14" t="s">
        <v>4570</v>
      </c>
      <c r="C14" t="s">
        <v>4570</v>
      </c>
      <c r="D14" t="s">
        <v>4551</v>
      </c>
      <c r="E14" t="s">
        <v>4552</v>
      </c>
      <c r="F14">
        <v>1</v>
      </c>
      <c r="G14" t="s">
        <v>4553</v>
      </c>
      <c r="H14">
        <v>2016</v>
      </c>
      <c r="I14" t="s">
        <v>4554</v>
      </c>
      <c r="J14">
        <v>3</v>
      </c>
      <c r="K14" t="s">
        <v>4555</v>
      </c>
      <c r="L14" t="s">
        <v>4556</v>
      </c>
      <c r="M14" t="s">
        <v>4557</v>
      </c>
      <c r="N14" t="s">
        <v>4559</v>
      </c>
      <c r="O14" t="s">
        <v>4556</v>
      </c>
      <c r="P14" t="s">
        <v>5171</v>
      </c>
      <c r="Q14">
        <v>1</v>
      </c>
      <c r="R14" t="s">
        <v>4552</v>
      </c>
    </row>
    <row r="15" spans="1:18" x14ac:dyDescent="0.3">
      <c r="A15" s="1">
        <v>42383</v>
      </c>
      <c r="B15" t="s">
        <v>4571</v>
      </c>
      <c r="C15" t="s">
        <v>4571</v>
      </c>
      <c r="D15" t="s">
        <v>4551</v>
      </c>
      <c r="E15" t="s">
        <v>4552</v>
      </c>
      <c r="F15">
        <v>1</v>
      </c>
      <c r="G15" t="s">
        <v>4553</v>
      </c>
      <c r="H15">
        <v>2016</v>
      </c>
      <c r="I15" t="s">
        <v>4554</v>
      </c>
      <c r="J15">
        <v>3</v>
      </c>
      <c r="K15" t="s">
        <v>4555</v>
      </c>
      <c r="L15" t="s">
        <v>4556</v>
      </c>
      <c r="M15" t="s">
        <v>4557</v>
      </c>
      <c r="N15" t="s">
        <v>4559</v>
      </c>
      <c r="O15" t="s">
        <v>4556</v>
      </c>
      <c r="P15" t="s">
        <v>5171</v>
      </c>
      <c r="Q15">
        <v>1</v>
      </c>
      <c r="R15" t="s">
        <v>4552</v>
      </c>
    </row>
    <row r="16" spans="1:18" x14ac:dyDescent="0.3">
      <c r="A16" s="1">
        <v>42384</v>
      </c>
      <c r="B16" t="s">
        <v>4572</v>
      </c>
      <c r="C16" t="s">
        <v>4572</v>
      </c>
      <c r="D16" t="s">
        <v>4551</v>
      </c>
      <c r="E16" t="s">
        <v>4552</v>
      </c>
      <c r="F16">
        <v>1</v>
      </c>
      <c r="G16" t="s">
        <v>4553</v>
      </c>
      <c r="H16">
        <v>2016</v>
      </c>
      <c r="I16" t="s">
        <v>4554</v>
      </c>
      <c r="J16">
        <v>3</v>
      </c>
      <c r="K16" t="s">
        <v>4555</v>
      </c>
      <c r="L16" t="s">
        <v>4556</v>
      </c>
      <c r="M16" t="s">
        <v>4557</v>
      </c>
      <c r="N16" t="s">
        <v>4559</v>
      </c>
      <c r="O16" t="s">
        <v>4556</v>
      </c>
      <c r="P16" t="s">
        <v>5171</v>
      </c>
      <c r="Q16">
        <v>1</v>
      </c>
      <c r="R16" t="s">
        <v>4552</v>
      </c>
    </row>
    <row r="17" spans="1:18" x14ac:dyDescent="0.3">
      <c r="A17" s="1">
        <v>42385</v>
      </c>
      <c r="B17" t="s">
        <v>4573</v>
      </c>
      <c r="C17" t="s">
        <v>4573</v>
      </c>
      <c r="D17" t="s">
        <v>4551</v>
      </c>
      <c r="E17" t="s">
        <v>4552</v>
      </c>
      <c r="F17">
        <v>1</v>
      </c>
      <c r="G17" t="s">
        <v>4553</v>
      </c>
      <c r="H17">
        <v>2016</v>
      </c>
      <c r="I17" t="s">
        <v>4554</v>
      </c>
      <c r="J17">
        <v>3</v>
      </c>
      <c r="K17" t="s">
        <v>4555</v>
      </c>
      <c r="L17" t="s">
        <v>4556</v>
      </c>
      <c r="M17" t="s">
        <v>4557</v>
      </c>
      <c r="N17" t="s">
        <v>4559</v>
      </c>
      <c r="O17" t="s">
        <v>4556</v>
      </c>
      <c r="P17" t="s">
        <v>5171</v>
      </c>
      <c r="Q17">
        <v>1</v>
      </c>
      <c r="R17" t="s">
        <v>4552</v>
      </c>
    </row>
    <row r="18" spans="1:18" x14ac:dyDescent="0.3">
      <c r="A18" s="1">
        <v>42386</v>
      </c>
      <c r="B18" t="s">
        <v>4574</v>
      </c>
      <c r="C18" t="s">
        <v>4574</v>
      </c>
      <c r="D18" t="s">
        <v>4551</v>
      </c>
      <c r="E18" t="s">
        <v>4552</v>
      </c>
      <c r="F18">
        <v>1</v>
      </c>
      <c r="G18" t="s">
        <v>4553</v>
      </c>
      <c r="H18">
        <v>2016</v>
      </c>
      <c r="I18" t="s">
        <v>4554</v>
      </c>
      <c r="J18">
        <v>3</v>
      </c>
      <c r="K18" t="s">
        <v>4555</v>
      </c>
      <c r="L18" t="s">
        <v>4556</v>
      </c>
      <c r="M18" t="s">
        <v>4557</v>
      </c>
      <c r="N18" t="s">
        <v>4559</v>
      </c>
      <c r="O18" t="s">
        <v>4556</v>
      </c>
      <c r="P18" t="s">
        <v>5171</v>
      </c>
      <c r="Q18">
        <v>1</v>
      </c>
      <c r="R18" t="s">
        <v>4552</v>
      </c>
    </row>
    <row r="19" spans="1:18" x14ac:dyDescent="0.3">
      <c r="A19" s="1">
        <v>42387</v>
      </c>
      <c r="B19" t="s">
        <v>4575</v>
      </c>
      <c r="C19" t="s">
        <v>4575</v>
      </c>
      <c r="D19" t="s">
        <v>4551</v>
      </c>
      <c r="E19" t="s">
        <v>4552</v>
      </c>
      <c r="F19">
        <v>1</v>
      </c>
      <c r="G19" t="s">
        <v>4553</v>
      </c>
      <c r="H19">
        <v>2016</v>
      </c>
      <c r="I19" t="s">
        <v>4554</v>
      </c>
      <c r="J19">
        <v>3</v>
      </c>
      <c r="K19" t="s">
        <v>4555</v>
      </c>
      <c r="L19" t="s">
        <v>4556</v>
      </c>
      <c r="M19" t="s">
        <v>4557</v>
      </c>
      <c r="N19" t="s">
        <v>4560</v>
      </c>
      <c r="O19" t="s">
        <v>4556</v>
      </c>
      <c r="P19" t="s">
        <v>5171</v>
      </c>
      <c r="Q19">
        <v>1</v>
      </c>
      <c r="R19" t="s">
        <v>4552</v>
      </c>
    </row>
    <row r="20" spans="1:18" x14ac:dyDescent="0.3">
      <c r="A20" s="1">
        <v>42388</v>
      </c>
      <c r="B20" t="s">
        <v>4576</v>
      </c>
      <c r="C20" t="s">
        <v>4576</v>
      </c>
      <c r="D20" t="s">
        <v>4551</v>
      </c>
      <c r="E20" t="s">
        <v>4552</v>
      </c>
      <c r="F20">
        <v>1</v>
      </c>
      <c r="G20" t="s">
        <v>4553</v>
      </c>
      <c r="H20">
        <v>2016</v>
      </c>
      <c r="I20" t="s">
        <v>4554</v>
      </c>
      <c r="J20">
        <v>3</v>
      </c>
      <c r="K20" t="s">
        <v>4555</v>
      </c>
      <c r="L20" t="s">
        <v>4556</v>
      </c>
      <c r="M20" t="s">
        <v>4557</v>
      </c>
      <c r="N20" t="s">
        <v>4560</v>
      </c>
      <c r="O20" t="s">
        <v>4556</v>
      </c>
      <c r="P20" t="s">
        <v>5171</v>
      </c>
      <c r="Q20">
        <v>1</v>
      </c>
      <c r="R20" t="s">
        <v>4552</v>
      </c>
    </row>
    <row r="21" spans="1:18" x14ac:dyDescent="0.3">
      <c r="A21" s="1">
        <v>42389</v>
      </c>
      <c r="B21" t="s">
        <v>4577</v>
      </c>
      <c r="C21" t="s">
        <v>4577</v>
      </c>
      <c r="D21" t="s">
        <v>4551</v>
      </c>
      <c r="E21" t="s">
        <v>4552</v>
      </c>
      <c r="F21">
        <v>1</v>
      </c>
      <c r="G21" t="s">
        <v>4553</v>
      </c>
      <c r="H21">
        <v>2016</v>
      </c>
      <c r="I21" t="s">
        <v>4554</v>
      </c>
      <c r="J21">
        <v>3</v>
      </c>
      <c r="K21" t="s">
        <v>4555</v>
      </c>
      <c r="L21" t="s">
        <v>4556</v>
      </c>
      <c r="M21" t="s">
        <v>4557</v>
      </c>
      <c r="N21" t="s">
        <v>4560</v>
      </c>
      <c r="O21" t="s">
        <v>4556</v>
      </c>
      <c r="P21" t="s">
        <v>5171</v>
      </c>
      <c r="Q21">
        <v>1</v>
      </c>
      <c r="R21" t="s">
        <v>4552</v>
      </c>
    </row>
    <row r="22" spans="1:18" x14ac:dyDescent="0.3">
      <c r="A22" s="1">
        <v>42390</v>
      </c>
      <c r="B22" t="s">
        <v>4578</v>
      </c>
      <c r="C22" t="s">
        <v>4578</v>
      </c>
      <c r="D22" t="s">
        <v>4551</v>
      </c>
      <c r="E22" t="s">
        <v>4552</v>
      </c>
      <c r="F22">
        <v>1</v>
      </c>
      <c r="G22" t="s">
        <v>4553</v>
      </c>
      <c r="H22">
        <v>2016</v>
      </c>
      <c r="I22" t="s">
        <v>4554</v>
      </c>
      <c r="J22">
        <v>3</v>
      </c>
      <c r="K22" t="s">
        <v>4555</v>
      </c>
      <c r="L22" t="s">
        <v>4556</v>
      </c>
      <c r="M22" t="s">
        <v>4557</v>
      </c>
      <c r="N22" t="s">
        <v>4560</v>
      </c>
      <c r="O22" t="s">
        <v>4556</v>
      </c>
      <c r="P22" t="s">
        <v>5171</v>
      </c>
      <c r="Q22">
        <v>1</v>
      </c>
      <c r="R22" t="s">
        <v>4552</v>
      </c>
    </row>
    <row r="23" spans="1:18" x14ac:dyDescent="0.3">
      <c r="A23" s="1">
        <v>42391</v>
      </c>
      <c r="B23" t="s">
        <v>4579</v>
      </c>
      <c r="C23" t="s">
        <v>4579</v>
      </c>
      <c r="D23" t="s">
        <v>4551</v>
      </c>
      <c r="E23" t="s">
        <v>4552</v>
      </c>
      <c r="F23">
        <v>1</v>
      </c>
      <c r="G23" t="s">
        <v>4553</v>
      </c>
      <c r="H23">
        <v>2016</v>
      </c>
      <c r="I23" t="s">
        <v>4554</v>
      </c>
      <c r="J23">
        <v>3</v>
      </c>
      <c r="K23" t="s">
        <v>4555</v>
      </c>
      <c r="L23" t="s">
        <v>4556</v>
      </c>
      <c r="M23" t="s">
        <v>4557</v>
      </c>
      <c r="N23" t="s">
        <v>4560</v>
      </c>
      <c r="O23" t="s">
        <v>4556</v>
      </c>
      <c r="P23" t="s">
        <v>5171</v>
      </c>
      <c r="Q23">
        <v>1</v>
      </c>
      <c r="R23" t="s">
        <v>4552</v>
      </c>
    </row>
    <row r="24" spans="1:18" x14ac:dyDescent="0.3">
      <c r="A24" s="1">
        <v>42392</v>
      </c>
      <c r="B24" t="s">
        <v>4580</v>
      </c>
      <c r="C24" t="s">
        <v>4580</v>
      </c>
      <c r="D24" t="s">
        <v>4551</v>
      </c>
      <c r="E24" t="s">
        <v>4552</v>
      </c>
      <c r="F24">
        <v>1</v>
      </c>
      <c r="G24" t="s">
        <v>4553</v>
      </c>
      <c r="H24">
        <v>2016</v>
      </c>
      <c r="I24" t="s">
        <v>4554</v>
      </c>
      <c r="J24">
        <v>3</v>
      </c>
      <c r="K24" t="s">
        <v>4555</v>
      </c>
      <c r="L24" t="s">
        <v>4556</v>
      </c>
      <c r="M24" t="s">
        <v>4557</v>
      </c>
      <c r="N24" t="s">
        <v>4560</v>
      </c>
      <c r="O24" t="s">
        <v>4556</v>
      </c>
      <c r="P24" t="s">
        <v>5171</v>
      </c>
      <c r="Q24">
        <v>1</v>
      </c>
      <c r="R24" t="s">
        <v>4552</v>
      </c>
    </row>
    <row r="25" spans="1:18" x14ac:dyDescent="0.3">
      <c r="A25" s="1">
        <v>42393</v>
      </c>
      <c r="B25" t="s">
        <v>4581</v>
      </c>
      <c r="C25" t="s">
        <v>4581</v>
      </c>
      <c r="D25" t="s">
        <v>4551</v>
      </c>
      <c r="E25" t="s">
        <v>4552</v>
      </c>
      <c r="F25">
        <v>1</v>
      </c>
      <c r="G25" t="s">
        <v>4553</v>
      </c>
      <c r="H25">
        <v>2016</v>
      </c>
      <c r="I25" t="s">
        <v>4554</v>
      </c>
      <c r="J25">
        <v>3</v>
      </c>
      <c r="K25" t="s">
        <v>4555</v>
      </c>
      <c r="L25" t="s">
        <v>4556</v>
      </c>
      <c r="M25" t="s">
        <v>4557</v>
      </c>
      <c r="N25" t="s">
        <v>4560</v>
      </c>
      <c r="O25" t="s">
        <v>4556</v>
      </c>
      <c r="P25" t="s">
        <v>5171</v>
      </c>
      <c r="Q25">
        <v>1</v>
      </c>
      <c r="R25" t="s">
        <v>4552</v>
      </c>
    </row>
    <row r="26" spans="1:18" x14ac:dyDescent="0.3">
      <c r="A26" s="1">
        <v>42394</v>
      </c>
      <c r="B26" t="s">
        <v>4582</v>
      </c>
      <c r="C26" t="s">
        <v>4582</v>
      </c>
      <c r="D26" t="s">
        <v>4551</v>
      </c>
      <c r="E26" t="s">
        <v>4552</v>
      </c>
      <c r="F26">
        <v>1</v>
      </c>
      <c r="G26" t="s">
        <v>4553</v>
      </c>
      <c r="H26">
        <v>2016</v>
      </c>
      <c r="I26" t="s">
        <v>4554</v>
      </c>
      <c r="J26">
        <v>3</v>
      </c>
      <c r="K26" t="s">
        <v>4555</v>
      </c>
      <c r="L26" t="s">
        <v>4556</v>
      </c>
      <c r="M26" t="s">
        <v>4557</v>
      </c>
      <c r="N26" t="s">
        <v>4561</v>
      </c>
      <c r="O26" t="s">
        <v>4556</v>
      </c>
      <c r="P26" t="s">
        <v>5171</v>
      </c>
      <c r="Q26">
        <v>1</v>
      </c>
      <c r="R26" t="s">
        <v>4552</v>
      </c>
    </row>
    <row r="27" spans="1:18" x14ac:dyDescent="0.3">
      <c r="A27" s="1">
        <v>42395</v>
      </c>
      <c r="B27" t="s">
        <v>4583</v>
      </c>
      <c r="C27" t="s">
        <v>4583</v>
      </c>
      <c r="D27" t="s">
        <v>4551</v>
      </c>
      <c r="E27" t="s">
        <v>4552</v>
      </c>
      <c r="F27">
        <v>1</v>
      </c>
      <c r="G27" t="s">
        <v>4553</v>
      </c>
      <c r="H27">
        <v>2016</v>
      </c>
      <c r="I27" t="s">
        <v>4554</v>
      </c>
      <c r="J27">
        <v>3</v>
      </c>
      <c r="K27" t="s">
        <v>4555</v>
      </c>
      <c r="L27" t="s">
        <v>4556</v>
      </c>
      <c r="M27" t="s">
        <v>4557</v>
      </c>
      <c r="N27" t="s">
        <v>4561</v>
      </c>
      <c r="O27" t="s">
        <v>4556</v>
      </c>
      <c r="P27" t="s">
        <v>5171</v>
      </c>
      <c r="Q27">
        <v>1</v>
      </c>
      <c r="R27" t="s">
        <v>4552</v>
      </c>
    </row>
    <row r="28" spans="1:18" x14ac:dyDescent="0.3">
      <c r="A28" s="1">
        <v>42396</v>
      </c>
      <c r="B28" t="s">
        <v>4584</v>
      </c>
      <c r="C28" t="s">
        <v>4584</v>
      </c>
      <c r="D28" t="s">
        <v>4551</v>
      </c>
      <c r="E28" t="s">
        <v>4552</v>
      </c>
      <c r="F28">
        <v>1</v>
      </c>
      <c r="G28" t="s">
        <v>4553</v>
      </c>
      <c r="H28">
        <v>2016</v>
      </c>
      <c r="I28" t="s">
        <v>4554</v>
      </c>
      <c r="J28">
        <v>3</v>
      </c>
      <c r="K28" t="s">
        <v>4555</v>
      </c>
      <c r="L28" t="s">
        <v>4556</v>
      </c>
      <c r="M28" t="s">
        <v>4557</v>
      </c>
      <c r="N28" t="s">
        <v>4561</v>
      </c>
      <c r="O28" t="s">
        <v>4556</v>
      </c>
      <c r="P28" t="s">
        <v>5171</v>
      </c>
      <c r="Q28">
        <v>1</v>
      </c>
      <c r="R28" t="s">
        <v>4552</v>
      </c>
    </row>
    <row r="29" spans="1:18" x14ac:dyDescent="0.3">
      <c r="A29" s="1">
        <v>42397</v>
      </c>
      <c r="B29" t="s">
        <v>4585</v>
      </c>
      <c r="C29" t="s">
        <v>4585</v>
      </c>
      <c r="D29" t="s">
        <v>4551</v>
      </c>
      <c r="E29" t="s">
        <v>4552</v>
      </c>
      <c r="F29">
        <v>1</v>
      </c>
      <c r="G29" t="s">
        <v>4553</v>
      </c>
      <c r="H29">
        <v>2016</v>
      </c>
      <c r="I29" t="s">
        <v>4554</v>
      </c>
      <c r="J29">
        <v>3</v>
      </c>
      <c r="K29" t="s">
        <v>4555</v>
      </c>
      <c r="L29" t="s">
        <v>4556</v>
      </c>
      <c r="M29" t="s">
        <v>4557</v>
      </c>
      <c r="N29" t="s">
        <v>4561</v>
      </c>
      <c r="O29" t="s">
        <v>4556</v>
      </c>
      <c r="P29" t="s">
        <v>5171</v>
      </c>
      <c r="Q29">
        <v>1</v>
      </c>
      <c r="R29" t="s">
        <v>4552</v>
      </c>
    </row>
    <row r="30" spans="1:18" x14ac:dyDescent="0.3">
      <c r="A30" s="1">
        <v>42398</v>
      </c>
      <c r="B30" t="s">
        <v>4586</v>
      </c>
      <c r="C30" t="s">
        <v>4586</v>
      </c>
      <c r="D30" t="s">
        <v>4551</v>
      </c>
      <c r="E30" t="s">
        <v>4552</v>
      </c>
      <c r="F30">
        <v>1</v>
      </c>
      <c r="G30" t="s">
        <v>4553</v>
      </c>
      <c r="H30">
        <v>2016</v>
      </c>
      <c r="I30" t="s">
        <v>4554</v>
      </c>
      <c r="J30">
        <v>3</v>
      </c>
      <c r="K30" t="s">
        <v>4555</v>
      </c>
      <c r="L30" t="s">
        <v>4556</v>
      </c>
      <c r="M30" t="s">
        <v>4557</v>
      </c>
      <c r="N30" t="s">
        <v>4561</v>
      </c>
      <c r="O30" t="s">
        <v>4556</v>
      </c>
      <c r="P30" t="s">
        <v>5171</v>
      </c>
      <c r="Q30">
        <v>1</v>
      </c>
      <c r="R30" t="s">
        <v>4552</v>
      </c>
    </row>
    <row r="31" spans="1:18" x14ac:dyDescent="0.3">
      <c r="A31" s="1">
        <v>42399</v>
      </c>
      <c r="B31" t="s">
        <v>4587</v>
      </c>
      <c r="C31" t="s">
        <v>4587</v>
      </c>
      <c r="D31" t="s">
        <v>4551</v>
      </c>
      <c r="E31" t="s">
        <v>4552</v>
      </c>
      <c r="F31">
        <v>1</v>
      </c>
      <c r="G31" t="s">
        <v>4553</v>
      </c>
      <c r="H31">
        <v>2016</v>
      </c>
      <c r="I31" t="s">
        <v>4554</v>
      </c>
      <c r="J31">
        <v>3</v>
      </c>
      <c r="K31" t="s">
        <v>4555</v>
      </c>
      <c r="L31" t="s">
        <v>4556</v>
      </c>
      <c r="M31" t="s">
        <v>4557</v>
      </c>
      <c r="N31" t="s">
        <v>4561</v>
      </c>
      <c r="O31" t="s">
        <v>4556</v>
      </c>
      <c r="P31" t="s">
        <v>5171</v>
      </c>
      <c r="Q31">
        <v>1</v>
      </c>
      <c r="R31" t="s">
        <v>4552</v>
      </c>
    </row>
    <row r="32" spans="1:18" x14ac:dyDescent="0.3">
      <c r="A32" s="1">
        <v>42400</v>
      </c>
      <c r="B32" t="s">
        <v>4588</v>
      </c>
      <c r="C32" t="s">
        <v>4588</v>
      </c>
      <c r="D32" t="s">
        <v>4551</v>
      </c>
      <c r="E32" t="s">
        <v>4552</v>
      </c>
      <c r="F32">
        <v>1</v>
      </c>
      <c r="G32" t="s">
        <v>4553</v>
      </c>
      <c r="H32">
        <v>2016</v>
      </c>
      <c r="I32" t="s">
        <v>4554</v>
      </c>
      <c r="J32">
        <v>3</v>
      </c>
      <c r="K32" t="s">
        <v>4555</v>
      </c>
      <c r="L32" t="s">
        <v>4556</v>
      </c>
      <c r="M32" t="s">
        <v>4557</v>
      </c>
      <c r="N32" t="s">
        <v>4561</v>
      </c>
      <c r="O32" t="s">
        <v>4556</v>
      </c>
      <c r="P32" t="s">
        <v>5171</v>
      </c>
      <c r="Q32">
        <v>1</v>
      </c>
      <c r="R32" t="s">
        <v>4552</v>
      </c>
    </row>
    <row r="33" spans="1:18" x14ac:dyDescent="0.3">
      <c r="A33" s="1">
        <v>42401</v>
      </c>
      <c r="B33" t="s">
        <v>4550</v>
      </c>
      <c r="C33" t="s">
        <v>4550</v>
      </c>
      <c r="D33" t="s">
        <v>4589</v>
      </c>
      <c r="E33" t="s">
        <v>4590</v>
      </c>
      <c r="F33">
        <v>2</v>
      </c>
      <c r="G33" t="s">
        <v>4591</v>
      </c>
      <c r="H33">
        <v>2016</v>
      </c>
      <c r="I33" t="s">
        <v>4554</v>
      </c>
      <c r="J33">
        <v>4</v>
      </c>
      <c r="K33" t="s">
        <v>4592</v>
      </c>
      <c r="L33" t="s">
        <v>4556</v>
      </c>
      <c r="M33" t="s">
        <v>4557</v>
      </c>
      <c r="N33" t="s">
        <v>4562</v>
      </c>
      <c r="O33" t="s">
        <v>4556</v>
      </c>
      <c r="P33" t="s">
        <v>5171</v>
      </c>
      <c r="Q33">
        <v>2</v>
      </c>
      <c r="R33" t="s">
        <v>4590</v>
      </c>
    </row>
    <row r="34" spans="1:18" x14ac:dyDescent="0.3">
      <c r="A34" s="1">
        <v>42402</v>
      </c>
      <c r="B34" t="s">
        <v>4559</v>
      </c>
      <c r="C34" t="s">
        <v>4559</v>
      </c>
      <c r="D34" t="s">
        <v>4589</v>
      </c>
      <c r="E34" t="s">
        <v>4590</v>
      </c>
      <c r="F34">
        <v>2</v>
      </c>
      <c r="G34" t="s">
        <v>4591</v>
      </c>
      <c r="H34">
        <v>2016</v>
      </c>
      <c r="I34" t="s">
        <v>4554</v>
      </c>
      <c r="J34">
        <v>4</v>
      </c>
      <c r="K34" t="s">
        <v>4592</v>
      </c>
      <c r="L34" t="s">
        <v>4556</v>
      </c>
      <c r="M34" t="s">
        <v>4557</v>
      </c>
      <c r="N34" t="s">
        <v>4562</v>
      </c>
      <c r="O34" t="s">
        <v>4556</v>
      </c>
      <c r="P34" t="s">
        <v>5171</v>
      </c>
      <c r="Q34">
        <v>2</v>
      </c>
      <c r="R34" t="s">
        <v>4590</v>
      </c>
    </row>
    <row r="35" spans="1:18" x14ac:dyDescent="0.3">
      <c r="A35" s="1">
        <v>42403</v>
      </c>
      <c r="B35" t="s">
        <v>4560</v>
      </c>
      <c r="C35" t="s">
        <v>4560</v>
      </c>
      <c r="D35" t="s">
        <v>4589</v>
      </c>
      <c r="E35" t="s">
        <v>4590</v>
      </c>
      <c r="F35">
        <v>2</v>
      </c>
      <c r="G35" t="s">
        <v>4591</v>
      </c>
      <c r="H35">
        <v>2016</v>
      </c>
      <c r="I35" t="s">
        <v>4554</v>
      </c>
      <c r="J35">
        <v>4</v>
      </c>
      <c r="K35" t="s">
        <v>4592</v>
      </c>
      <c r="L35" t="s">
        <v>4556</v>
      </c>
      <c r="M35" t="s">
        <v>4557</v>
      </c>
      <c r="N35" t="s">
        <v>4562</v>
      </c>
      <c r="O35" t="s">
        <v>4556</v>
      </c>
      <c r="P35" t="s">
        <v>5171</v>
      </c>
      <c r="Q35">
        <v>2</v>
      </c>
      <c r="R35" t="s">
        <v>4590</v>
      </c>
    </row>
    <row r="36" spans="1:18" x14ac:dyDescent="0.3">
      <c r="A36" s="1">
        <v>42404</v>
      </c>
      <c r="B36" t="s">
        <v>4561</v>
      </c>
      <c r="C36" t="s">
        <v>4561</v>
      </c>
      <c r="D36" t="s">
        <v>4589</v>
      </c>
      <c r="E36" t="s">
        <v>4590</v>
      </c>
      <c r="F36">
        <v>2</v>
      </c>
      <c r="G36" t="s">
        <v>4591</v>
      </c>
      <c r="H36">
        <v>2016</v>
      </c>
      <c r="I36" t="s">
        <v>4554</v>
      </c>
      <c r="J36">
        <v>4</v>
      </c>
      <c r="K36" t="s">
        <v>4592</v>
      </c>
      <c r="L36" t="s">
        <v>4556</v>
      </c>
      <c r="M36" t="s">
        <v>4557</v>
      </c>
      <c r="N36" t="s">
        <v>4562</v>
      </c>
      <c r="O36" t="s">
        <v>4556</v>
      </c>
      <c r="P36" t="s">
        <v>5171</v>
      </c>
      <c r="Q36">
        <v>2</v>
      </c>
      <c r="R36" t="s">
        <v>4590</v>
      </c>
    </row>
    <row r="37" spans="1:18" x14ac:dyDescent="0.3">
      <c r="A37" s="1">
        <v>42405</v>
      </c>
      <c r="B37" t="s">
        <v>4562</v>
      </c>
      <c r="C37" t="s">
        <v>4562</v>
      </c>
      <c r="D37" t="s">
        <v>4589</v>
      </c>
      <c r="E37" t="s">
        <v>4590</v>
      </c>
      <c r="F37">
        <v>2</v>
      </c>
      <c r="G37" t="s">
        <v>4591</v>
      </c>
      <c r="H37">
        <v>2016</v>
      </c>
      <c r="I37" t="s">
        <v>4554</v>
      </c>
      <c r="J37">
        <v>4</v>
      </c>
      <c r="K37" t="s">
        <v>4592</v>
      </c>
      <c r="L37" t="s">
        <v>4556</v>
      </c>
      <c r="M37" t="s">
        <v>4557</v>
      </c>
      <c r="N37" t="s">
        <v>4562</v>
      </c>
      <c r="O37" t="s">
        <v>4556</v>
      </c>
      <c r="P37" t="s">
        <v>5171</v>
      </c>
      <c r="Q37">
        <v>2</v>
      </c>
      <c r="R37" t="s">
        <v>4590</v>
      </c>
    </row>
    <row r="38" spans="1:18" x14ac:dyDescent="0.3">
      <c r="A38" s="1">
        <v>42406</v>
      </c>
      <c r="B38" t="s">
        <v>4563</v>
      </c>
      <c r="C38" t="s">
        <v>4563</v>
      </c>
      <c r="D38" t="s">
        <v>4589</v>
      </c>
      <c r="E38" t="s">
        <v>4590</v>
      </c>
      <c r="F38">
        <v>2</v>
      </c>
      <c r="G38" t="s">
        <v>4591</v>
      </c>
      <c r="H38">
        <v>2016</v>
      </c>
      <c r="I38" t="s">
        <v>4554</v>
      </c>
      <c r="J38">
        <v>4</v>
      </c>
      <c r="K38" t="s">
        <v>4592</v>
      </c>
      <c r="L38" t="s">
        <v>4556</v>
      </c>
      <c r="M38" t="s">
        <v>4557</v>
      </c>
      <c r="N38" t="s">
        <v>4562</v>
      </c>
      <c r="O38" t="s">
        <v>4556</v>
      </c>
      <c r="P38" t="s">
        <v>5171</v>
      </c>
      <c r="Q38">
        <v>2</v>
      </c>
      <c r="R38" t="s">
        <v>4590</v>
      </c>
    </row>
    <row r="39" spans="1:18" x14ac:dyDescent="0.3">
      <c r="A39" s="1">
        <v>42407</v>
      </c>
      <c r="B39" t="s">
        <v>4564</v>
      </c>
      <c r="C39" t="s">
        <v>4564</v>
      </c>
      <c r="D39" t="s">
        <v>4589</v>
      </c>
      <c r="E39" t="s">
        <v>4590</v>
      </c>
      <c r="F39">
        <v>2</v>
      </c>
      <c r="G39" t="s">
        <v>4591</v>
      </c>
      <c r="H39">
        <v>2016</v>
      </c>
      <c r="I39" t="s">
        <v>4554</v>
      </c>
      <c r="J39">
        <v>4</v>
      </c>
      <c r="K39" t="s">
        <v>4592</v>
      </c>
      <c r="L39" t="s">
        <v>4556</v>
      </c>
      <c r="M39" t="s">
        <v>4557</v>
      </c>
      <c r="N39" t="s">
        <v>4562</v>
      </c>
      <c r="O39" t="s">
        <v>4556</v>
      </c>
      <c r="P39" t="s">
        <v>5171</v>
      </c>
      <c r="Q39">
        <v>2</v>
      </c>
      <c r="R39" t="s">
        <v>4590</v>
      </c>
    </row>
    <row r="40" spans="1:18" x14ac:dyDescent="0.3">
      <c r="A40" s="1">
        <v>42408</v>
      </c>
      <c r="B40" t="s">
        <v>4565</v>
      </c>
      <c r="C40" t="s">
        <v>4565</v>
      </c>
      <c r="D40" t="s">
        <v>4589</v>
      </c>
      <c r="E40" t="s">
        <v>4590</v>
      </c>
      <c r="F40">
        <v>2</v>
      </c>
      <c r="G40" t="s">
        <v>4591</v>
      </c>
      <c r="H40">
        <v>2016</v>
      </c>
      <c r="I40" t="s">
        <v>4554</v>
      </c>
      <c r="J40">
        <v>4</v>
      </c>
      <c r="K40" t="s">
        <v>4592</v>
      </c>
      <c r="L40" t="s">
        <v>4556</v>
      </c>
      <c r="M40" t="s">
        <v>4557</v>
      </c>
      <c r="N40" t="s">
        <v>4563</v>
      </c>
      <c r="O40" t="s">
        <v>4556</v>
      </c>
      <c r="P40" t="s">
        <v>5171</v>
      </c>
      <c r="Q40">
        <v>2</v>
      </c>
      <c r="R40" t="s">
        <v>4590</v>
      </c>
    </row>
    <row r="41" spans="1:18" x14ac:dyDescent="0.3">
      <c r="A41" s="1">
        <v>42409</v>
      </c>
      <c r="B41" t="s">
        <v>4566</v>
      </c>
      <c r="C41" t="s">
        <v>4566</v>
      </c>
      <c r="D41" t="s">
        <v>4589</v>
      </c>
      <c r="E41" t="s">
        <v>4590</v>
      </c>
      <c r="F41">
        <v>2</v>
      </c>
      <c r="G41" t="s">
        <v>4591</v>
      </c>
      <c r="H41">
        <v>2016</v>
      </c>
      <c r="I41" t="s">
        <v>4554</v>
      </c>
      <c r="J41">
        <v>4</v>
      </c>
      <c r="K41" t="s">
        <v>4592</v>
      </c>
      <c r="L41" t="s">
        <v>4556</v>
      </c>
      <c r="M41" t="s">
        <v>4557</v>
      </c>
      <c r="N41" t="s">
        <v>4563</v>
      </c>
      <c r="O41" t="s">
        <v>4556</v>
      </c>
      <c r="P41" t="s">
        <v>5171</v>
      </c>
      <c r="Q41">
        <v>2</v>
      </c>
      <c r="R41" t="s">
        <v>4590</v>
      </c>
    </row>
    <row r="42" spans="1:18" x14ac:dyDescent="0.3">
      <c r="A42" s="1">
        <v>42410</v>
      </c>
      <c r="B42" t="s">
        <v>4567</v>
      </c>
      <c r="C42" t="s">
        <v>4567</v>
      </c>
      <c r="D42" t="s">
        <v>4589</v>
      </c>
      <c r="E42" t="s">
        <v>4590</v>
      </c>
      <c r="F42">
        <v>2</v>
      </c>
      <c r="G42" t="s">
        <v>4591</v>
      </c>
      <c r="H42">
        <v>2016</v>
      </c>
      <c r="I42" t="s">
        <v>4554</v>
      </c>
      <c r="J42">
        <v>4</v>
      </c>
      <c r="K42" t="s">
        <v>4592</v>
      </c>
      <c r="L42" t="s">
        <v>4556</v>
      </c>
      <c r="M42" t="s">
        <v>4557</v>
      </c>
      <c r="N42" t="s">
        <v>4563</v>
      </c>
      <c r="O42" t="s">
        <v>4556</v>
      </c>
      <c r="P42" t="s">
        <v>5171</v>
      </c>
      <c r="Q42">
        <v>2</v>
      </c>
      <c r="R42" t="s">
        <v>4590</v>
      </c>
    </row>
    <row r="43" spans="1:18" x14ac:dyDescent="0.3">
      <c r="A43" s="1">
        <v>42411</v>
      </c>
      <c r="B43" t="s">
        <v>4568</v>
      </c>
      <c r="C43" t="s">
        <v>4568</v>
      </c>
      <c r="D43" t="s">
        <v>4589</v>
      </c>
      <c r="E43" t="s">
        <v>4590</v>
      </c>
      <c r="F43">
        <v>2</v>
      </c>
      <c r="G43" t="s">
        <v>4591</v>
      </c>
      <c r="H43">
        <v>2016</v>
      </c>
      <c r="I43" t="s">
        <v>4554</v>
      </c>
      <c r="J43">
        <v>4</v>
      </c>
      <c r="K43" t="s">
        <v>4592</v>
      </c>
      <c r="L43" t="s">
        <v>4556</v>
      </c>
      <c r="M43" t="s">
        <v>4557</v>
      </c>
      <c r="N43" t="s">
        <v>4563</v>
      </c>
      <c r="O43" t="s">
        <v>4556</v>
      </c>
      <c r="P43" t="s">
        <v>5171</v>
      </c>
      <c r="Q43">
        <v>2</v>
      </c>
      <c r="R43" t="s">
        <v>4590</v>
      </c>
    </row>
    <row r="44" spans="1:18" x14ac:dyDescent="0.3">
      <c r="A44" s="1">
        <v>42412</v>
      </c>
      <c r="B44" t="s">
        <v>4569</v>
      </c>
      <c r="C44" t="s">
        <v>4569</v>
      </c>
      <c r="D44" t="s">
        <v>4589</v>
      </c>
      <c r="E44" t="s">
        <v>4590</v>
      </c>
      <c r="F44">
        <v>2</v>
      </c>
      <c r="G44" t="s">
        <v>4591</v>
      </c>
      <c r="H44">
        <v>2016</v>
      </c>
      <c r="I44" t="s">
        <v>4554</v>
      </c>
      <c r="J44">
        <v>4</v>
      </c>
      <c r="K44" t="s">
        <v>4592</v>
      </c>
      <c r="L44" t="s">
        <v>4556</v>
      </c>
      <c r="M44" t="s">
        <v>4557</v>
      </c>
      <c r="N44" t="s">
        <v>4563</v>
      </c>
      <c r="O44" t="s">
        <v>4556</v>
      </c>
      <c r="P44" t="s">
        <v>5171</v>
      </c>
      <c r="Q44">
        <v>2</v>
      </c>
      <c r="R44" t="s">
        <v>4590</v>
      </c>
    </row>
    <row r="45" spans="1:18" x14ac:dyDescent="0.3">
      <c r="A45" s="1">
        <v>42413</v>
      </c>
      <c r="B45" t="s">
        <v>4570</v>
      </c>
      <c r="C45" t="s">
        <v>4570</v>
      </c>
      <c r="D45" t="s">
        <v>4589</v>
      </c>
      <c r="E45" t="s">
        <v>4590</v>
      </c>
      <c r="F45">
        <v>2</v>
      </c>
      <c r="G45" t="s">
        <v>4591</v>
      </c>
      <c r="H45">
        <v>2016</v>
      </c>
      <c r="I45" t="s">
        <v>4554</v>
      </c>
      <c r="J45">
        <v>4</v>
      </c>
      <c r="K45" t="s">
        <v>4592</v>
      </c>
      <c r="L45" t="s">
        <v>4556</v>
      </c>
      <c r="M45" t="s">
        <v>4557</v>
      </c>
      <c r="N45" t="s">
        <v>4563</v>
      </c>
      <c r="O45" t="s">
        <v>4556</v>
      </c>
      <c r="P45" t="s">
        <v>5171</v>
      </c>
      <c r="Q45">
        <v>2</v>
      </c>
      <c r="R45" t="s">
        <v>4590</v>
      </c>
    </row>
    <row r="46" spans="1:18" x14ac:dyDescent="0.3">
      <c r="A46" s="1">
        <v>42414</v>
      </c>
      <c r="B46" t="s">
        <v>4571</v>
      </c>
      <c r="C46" t="s">
        <v>4571</v>
      </c>
      <c r="D46" t="s">
        <v>4589</v>
      </c>
      <c r="E46" t="s">
        <v>4590</v>
      </c>
      <c r="F46">
        <v>2</v>
      </c>
      <c r="G46" t="s">
        <v>4591</v>
      </c>
      <c r="H46">
        <v>2016</v>
      </c>
      <c r="I46" t="s">
        <v>4554</v>
      </c>
      <c r="J46">
        <v>4</v>
      </c>
      <c r="K46" t="s">
        <v>4592</v>
      </c>
      <c r="L46" t="s">
        <v>4556</v>
      </c>
      <c r="M46" t="s">
        <v>4557</v>
      </c>
      <c r="N46" t="s">
        <v>4563</v>
      </c>
      <c r="O46" t="s">
        <v>4556</v>
      </c>
      <c r="P46" t="s">
        <v>5171</v>
      </c>
      <c r="Q46">
        <v>2</v>
      </c>
      <c r="R46" t="s">
        <v>4590</v>
      </c>
    </row>
    <row r="47" spans="1:18" x14ac:dyDescent="0.3">
      <c r="A47" s="1">
        <v>42415</v>
      </c>
      <c r="B47" t="s">
        <v>4572</v>
      </c>
      <c r="C47" t="s">
        <v>4572</v>
      </c>
      <c r="D47" t="s">
        <v>4589</v>
      </c>
      <c r="E47" t="s">
        <v>4590</v>
      </c>
      <c r="F47">
        <v>2</v>
      </c>
      <c r="G47" t="s">
        <v>4591</v>
      </c>
      <c r="H47">
        <v>2016</v>
      </c>
      <c r="I47" t="s">
        <v>4554</v>
      </c>
      <c r="J47">
        <v>4</v>
      </c>
      <c r="K47" t="s">
        <v>4592</v>
      </c>
      <c r="L47" t="s">
        <v>4556</v>
      </c>
      <c r="M47" t="s">
        <v>4557</v>
      </c>
      <c r="N47" t="s">
        <v>4564</v>
      </c>
      <c r="O47" t="s">
        <v>4556</v>
      </c>
      <c r="P47" t="s">
        <v>5171</v>
      </c>
      <c r="Q47">
        <v>2</v>
      </c>
      <c r="R47" t="s">
        <v>4590</v>
      </c>
    </row>
    <row r="48" spans="1:18" x14ac:dyDescent="0.3">
      <c r="A48" s="1">
        <v>42416</v>
      </c>
      <c r="B48" t="s">
        <v>4573</v>
      </c>
      <c r="C48" t="s">
        <v>4573</v>
      </c>
      <c r="D48" t="s">
        <v>4589</v>
      </c>
      <c r="E48" t="s">
        <v>4590</v>
      </c>
      <c r="F48">
        <v>2</v>
      </c>
      <c r="G48" t="s">
        <v>4591</v>
      </c>
      <c r="H48">
        <v>2016</v>
      </c>
      <c r="I48" t="s">
        <v>4554</v>
      </c>
      <c r="J48">
        <v>4</v>
      </c>
      <c r="K48" t="s">
        <v>4592</v>
      </c>
      <c r="L48" t="s">
        <v>4556</v>
      </c>
      <c r="M48" t="s">
        <v>4557</v>
      </c>
      <c r="N48" t="s">
        <v>4564</v>
      </c>
      <c r="O48" t="s">
        <v>4556</v>
      </c>
      <c r="P48" t="s">
        <v>5171</v>
      </c>
      <c r="Q48">
        <v>2</v>
      </c>
      <c r="R48" t="s">
        <v>4590</v>
      </c>
    </row>
    <row r="49" spans="1:18" x14ac:dyDescent="0.3">
      <c r="A49" s="1">
        <v>42417</v>
      </c>
      <c r="B49" t="s">
        <v>4574</v>
      </c>
      <c r="C49" t="s">
        <v>4574</v>
      </c>
      <c r="D49" t="s">
        <v>4589</v>
      </c>
      <c r="E49" t="s">
        <v>4590</v>
      </c>
      <c r="F49">
        <v>2</v>
      </c>
      <c r="G49" t="s">
        <v>4591</v>
      </c>
      <c r="H49">
        <v>2016</v>
      </c>
      <c r="I49" t="s">
        <v>4554</v>
      </c>
      <c r="J49">
        <v>4</v>
      </c>
      <c r="K49" t="s">
        <v>4592</v>
      </c>
      <c r="L49" t="s">
        <v>4556</v>
      </c>
      <c r="M49" t="s">
        <v>4557</v>
      </c>
      <c r="N49" t="s">
        <v>4564</v>
      </c>
      <c r="O49" t="s">
        <v>4556</v>
      </c>
      <c r="P49" t="s">
        <v>5171</v>
      </c>
      <c r="Q49">
        <v>2</v>
      </c>
      <c r="R49" t="s">
        <v>4590</v>
      </c>
    </row>
    <row r="50" spans="1:18" x14ac:dyDescent="0.3">
      <c r="A50" s="1">
        <v>42418</v>
      </c>
      <c r="B50" t="s">
        <v>4575</v>
      </c>
      <c r="C50" t="s">
        <v>4575</v>
      </c>
      <c r="D50" t="s">
        <v>4589</v>
      </c>
      <c r="E50" t="s">
        <v>4590</v>
      </c>
      <c r="F50">
        <v>2</v>
      </c>
      <c r="G50" t="s">
        <v>4591</v>
      </c>
      <c r="H50">
        <v>2016</v>
      </c>
      <c r="I50" t="s">
        <v>4554</v>
      </c>
      <c r="J50">
        <v>4</v>
      </c>
      <c r="K50" t="s">
        <v>4592</v>
      </c>
      <c r="L50" t="s">
        <v>4556</v>
      </c>
      <c r="M50" t="s">
        <v>4557</v>
      </c>
      <c r="N50" t="s">
        <v>4564</v>
      </c>
      <c r="O50" t="s">
        <v>4556</v>
      </c>
      <c r="P50" t="s">
        <v>5171</v>
      </c>
      <c r="Q50">
        <v>2</v>
      </c>
      <c r="R50" t="s">
        <v>4590</v>
      </c>
    </row>
    <row r="51" spans="1:18" x14ac:dyDescent="0.3">
      <c r="A51" s="1">
        <v>42419</v>
      </c>
      <c r="B51" t="s">
        <v>4576</v>
      </c>
      <c r="C51" t="s">
        <v>4576</v>
      </c>
      <c r="D51" t="s">
        <v>4589</v>
      </c>
      <c r="E51" t="s">
        <v>4590</v>
      </c>
      <c r="F51">
        <v>2</v>
      </c>
      <c r="G51" t="s">
        <v>4591</v>
      </c>
      <c r="H51">
        <v>2016</v>
      </c>
      <c r="I51" t="s">
        <v>4554</v>
      </c>
      <c r="J51">
        <v>4</v>
      </c>
      <c r="K51" t="s">
        <v>4592</v>
      </c>
      <c r="L51" t="s">
        <v>4556</v>
      </c>
      <c r="M51" t="s">
        <v>4557</v>
      </c>
      <c r="N51" t="s">
        <v>4564</v>
      </c>
      <c r="O51" t="s">
        <v>4556</v>
      </c>
      <c r="P51" t="s">
        <v>5171</v>
      </c>
      <c r="Q51">
        <v>2</v>
      </c>
      <c r="R51" t="s">
        <v>4590</v>
      </c>
    </row>
    <row r="52" spans="1:18" x14ac:dyDescent="0.3">
      <c r="A52" s="1">
        <v>42420</v>
      </c>
      <c r="B52" t="s">
        <v>4577</v>
      </c>
      <c r="C52" t="s">
        <v>4577</v>
      </c>
      <c r="D52" t="s">
        <v>4589</v>
      </c>
      <c r="E52" t="s">
        <v>4590</v>
      </c>
      <c r="F52">
        <v>2</v>
      </c>
      <c r="G52" t="s">
        <v>4591</v>
      </c>
      <c r="H52">
        <v>2016</v>
      </c>
      <c r="I52" t="s">
        <v>4554</v>
      </c>
      <c r="J52">
        <v>4</v>
      </c>
      <c r="K52" t="s">
        <v>4592</v>
      </c>
      <c r="L52" t="s">
        <v>4556</v>
      </c>
      <c r="M52" t="s">
        <v>4557</v>
      </c>
      <c r="N52" t="s">
        <v>4564</v>
      </c>
      <c r="O52" t="s">
        <v>4556</v>
      </c>
      <c r="P52" t="s">
        <v>5171</v>
      </c>
      <c r="Q52">
        <v>2</v>
      </c>
      <c r="R52" t="s">
        <v>4590</v>
      </c>
    </row>
    <row r="53" spans="1:18" x14ac:dyDescent="0.3">
      <c r="A53" s="1">
        <v>42421</v>
      </c>
      <c r="B53" t="s">
        <v>4578</v>
      </c>
      <c r="C53" t="s">
        <v>4578</v>
      </c>
      <c r="D53" t="s">
        <v>4589</v>
      </c>
      <c r="E53" t="s">
        <v>4590</v>
      </c>
      <c r="F53">
        <v>2</v>
      </c>
      <c r="G53" t="s">
        <v>4591</v>
      </c>
      <c r="H53">
        <v>2016</v>
      </c>
      <c r="I53" t="s">
        <v>4554</v>
      </c>
      <c r="J53">
        <v>4</v>
      </c>
      <c r="K53" t="s">
        <v>4592</v>
      </c>
      <c r="L53" t="s">
        <v>4556</v>
      </c>
      <c r="M53" t="s">
        <v>4557</v>
      </c>
      <c r="N53" t="s">
        <v>4564</v>
      </c>
      <c r="O53" t="s">
        <v>4556</v>
      </c>
      <c r="P53" t="s">
        <v>5171</v>
      </c>
      <c r="Q53">
        <v>2</v>
      </c>
      <c r="R53" t="s">
        <v>4590</v>
      </c>
    </row>
    <row r="54" spans="1:18" x14ac:dyDescent="0.3">
      <c r="A54" s="1">
        <v>42422</v>
      </c>
      <c r="B54" t="s">
        <v>4579</v>
      </c>
      <c r="C54" t="s">
        <v>4579</v>
      </c>
      <c r="D54" t="s">
        <v>4589</v>
      </c>
      <c r="E54" t="s">
        <v>4590</v>
      </c>
      <c r="F54">
        <v>2</v>
      </c>
      <c r="G54" t="s">
        <v>4591</v>
      </c>
      <c r="H54">
        <v>2016</v>
      </c>
      <c r="I54" t="s">
        <v>4554</v>
      </c>
      <c r="J54">
        <v>4</v>
      </c>
      <c r="K54" t="s">
        <v>4592</v>
      </c>
      <c r="L54" t="s">
        <v>4556</v>
      </c>
      <c r="M54" t="s">
        <v>4557</v>
      </c>
      <c r="N54" t="s">
        <v>4565</v>
      </c>
      <c r="O54" t="s">
        <v>4556</v>
      </c>
      <c r="P54" t="s">
        <v>5171</v>
      </c>
      <c r="Q54">
        <v>2</v>
      </c>
      <c r="R54" t="s">
        <v>4590</v>
      </c>
    </row>
    <row r="55" spans="1:18" x14ac:dyDescent="0.3">
      <c r="A55" s="1">
        <v>42423</v>
      </c>
      <c r="B55" t="s">
        <v>4580</v>
      </c>
      <c r="C55" t="s">
        <v>4580</v>
      </c>
      <c r="D55" t="s">
        <v>4589</v>
      </c>
      <c r="E55" t="s">
        <v>4590</v>
      </c>
      <c r="F55">
        <v>2</v>
      </c>
      <c r="G55" t="s">
        <v>4591</v>
      </c>
      <c r="H55">
        <v>2016</v>
      </c>
      <c r="I55" t="s">
        <v>4554</v>
      </c>
      <c r="J55">
        <v>4</v>
      </c>
      <c r="K55" t="s">
        <v>4592</v>
      </c>
      <c r="L55" t="s">
        <v>4556</v>
      </c>
      <c r="M55" t="s">
        <v>4557</v>
      </c>
      <c r="N55" t="s">
        <v>4565</v>
      </c>
      <c r="O55" t="s">
        <v>4556</v>
      </c>
      <c r="P55" t="s">
        <v>5171</v>
      </c>
      <c r="Q55">
        <v>2</v>
      </c>
      <c r="R55" t="s">
        <v>4590</v>
      </c>
    </row>
    <row r="56" spans="1:18" x14ac:dyDescent="0.3">
      <c r="A56" s="1">
        <v>42424</v>
      </c>
      <c r="B56" t="s">
        <v>4581</v>
      </c>
      <c r="C56" t="s">
        <v>4581</v>
      </c>
      <c r="D56" t="s">
        <v>4589</v>
      </c>
      <c r="E56" t="s">
        <v>4590</v>
      </c>
      <c r="F56">
        <v>2</v>
      </c>
      <c r="G56" t="s">
        <v>4591</v>
      </c>
      <c r="H56">
        <v>2016</v>
      </c>
      <c r="I56" t="s">
        <v>4554</v>
      </c>
      <c r="J56">
        <v>4</v>
      </c>
      <c r="K56" t="s">
        <v>4592</v>
      </c>
      <c r="L56" t="s">
        <v>4556</v>
      </c>
      <c r="M56" t="s">
        <v>4557</v>
      </c>
      <c r="N56" t="s">
        <v>4565</v>
      </c>
      <c r="O56" t="s">
        <v>4556</v>
      </c>
      <c r="P56" t="s">
        <v>5171</v>
      </c>
      <c r="Q56">
        <v>2</v>
      </c>
      <c r="R56" t="s">
        <v>4590</v>
      </c>
    </row>
    <row r="57" spans="1:18" x14ac:dyDescent="0.3">
      <c r="A57" s="1">
        <v>42425</v>
      </c>
      <c r="B57" t="s">
        <v>4582</v>
      </c>
      <c r="C57" t="s">
        <v>4582</v>
      </c>
      <c r="D57" t="s">
        <v>4589</v>
      </c>
      <c r="E57" t="s">
        <v>4590</v>
      </c>
      <c r="F57">
        <v>2</v>
      </c>
      <c r="G57" t="s">
        <v>4591</v>
      </c>
      <c r="H57">
        <v>2016</v>
      </c>
      <c r="I57" t="s">
        <v>4554</v>
      </c>
      <c r="J57">
        <v>4</v>
      </c>
      <c r="K57" t="s">
        <v>4592</v>
      </c>
      <c r="L57" t="s">
        <v>4556</v>
      </c>
      <c r="M57" t="s">
        <v>4557</v>
      </c>
      <c r="N57" t="s">
        <v>4565</v>
      </c>
      <c r="O57" t="s">
        <v>4556</v>
      </c>
      <c r="P57" t="s">
        <v>5171</v>
      </c>
      <c r="Q57">
        <v>2</v>
      </c>
      <c r="R57" t="s">
        <v>4590</v>
      </c>
    </row>
    <row r="58" spans="1:18" x14ac:dyDescent="0.3">
      <c r="A58" s="1">
        <v>42426</v>
      </c>
      <c r="B58" t="s">
        <v>4583</v>
      </c>
      <c r="C58" t="s">
        <v>4583</v>
      </c>
      <c r="D58" t="s">
        <v>4589</v>
      </c>
      <c r="E58" t="s">
        <v>4590</v>
      </c>
      <c r="F58">
        <v>2</v>
      </c>
      <c r="G58" t="s">
        <v>4591</v>
      </c>
      <c r="H58">
        <v>2016</v>
      </c>
      <c r="I58" t="s">
        <v>4554</v>
      </c>
      <c r="J58">
        <v>4</v>
      </c>
      <c r="K58" t="s">
        <v>4592</v>
      </c>
      <c r="L58" t="s">
        <v>4556</v>
      </c>
      <c r="M58" t="s">
        <v>4557</v>
      </c>
      <c r="N58" t="s">
        <v>4565</v>
      </c>
      <c r="O58" t="s">
        <v>4556</v>
      </c>
      <c r="P58" t="s">
        <v>5171</v>
      </c>
      <c r="Q58">
        <v>2</v>
      </c>
      <c r="R58" t="s">
        <v>4590</v>
      </c>
    </row>
    <row r="59" spans="1:18" x14ac:dyDescent="0.3">
      <c r="A59" s="1">
        <v>42427</v>
      </c>
      <c r="B59" t="s">
        <v>4584</v>
      </c>
      <c r="C59" t="s">
        <v>4584</v>
      </c>
      <c r="D59" t="s">
        <v>4589</v>
      </c>
      <c r="E59" t="s">
        <v>4590</v>
      </c>
      <c r="F59">
        <v>2</v>
      </c>
      <c r="G59" t="s">
        <v>4591</v>
      </c>
      <c r="H59">
        <v>2016</v>
      </c>
      <c r="I59" t="s">
        <v>4554</v>
      </c>
      <c r="J59">
        <v>4</v>
      </c>
      <c r="K59" t="s">
        <v>4592</v>
      </c>
      <c r="L59" t="s">
        <v>4556</v>
      </c>
      <c r="M59" t="s">
        <v>4557</v>
      </c>
      <c r="N59" t="s">
        <v>4565</v>
      </c>
      <c r="O59" t="s">
        <v>4556</v>
      </c>
      <c r="P59" t="s">
        <v>5171</v>
      </c>
      <c r="Q59">
        <v>2</v>
      </c>
      <c r="R59" t="s">
        <v>4590</v>
      </c>
    </row>
    <row r="60" spans="1:18" x14ac:dyDescent="0.3">
      <c r="A60" s="1">
        <v>42428</v>
      </c>
      <c r="B60" t="s">
        <v>4585</v>
      </c>
      <c r="C60" t="s">
        <v>4585</v>
      </c>
      <c r="D60" t="s">
        <v>4589</v>
      </c>
      <c r="E60" t="s">
        <v>4590</v>
      </c>
      <c r="F60">
        <v>2</v>
      </c>
      <c r="G60" t="s">
        <v>4591</v>
      </c>
      <c r="H60">
        <v>2016</v>
      </c>
      <c r="I60" t="s">
        <v>4554</v>
      </c>
      <c r="J60">
        <v>4</v>
      </c>
      <c r="K60" t="s">
        <v>4592</v>
      </c>
      <c r="L60" t="s">
        <v>4556</v>
      </c>
      <c r="M60" t="s">
        <v>4557</v>
      </c>
      <c r="N60" t="s">
        <v>4565</v>
      </c>
      <c r="O60" t="s">
        <v>4556</v>
      </c>
      <c r="P60" t="s">
        <v>5171</v>
      </c>
      <c r="Q60">
        <v>2</v>
      </c>
      <c r="R60" t="s">
        <v>4590</v>
      </c>
    </row>
    <row r="61" spans="1:18" x14ac:dyDescent="0.3">
      <c r="A61" s="1">
        <v>42429</v>
      </c>
      <c r="B61" t="s">
        <v>4586</v>
      </c>
      <c r="C61" t="s">
        <v>4586</v>
      </c>
      <c r="D61" t="s">
        <v>4589</v>
      </c>
      <c r="E61" t="s">
        <v>4590</v>
      </c>
      <c r="F61">
        <v>2</v>
      </c>
      <c r="G61" t="s">
        <v>4591</v>
      </c>
      <c r="H61">
        <v>2016</v>
      </c>
      <c r="I61" t="s">
        <v>4554</v>
      </c>
      <c r="J61">
        <v>4</v>
      </c>
      <c r="K61" t="s">
        <v>4592</v>
      </c>
      <c r="L61" t="s">
        <v>4556</v>
      </c>
      <c r="M61" t="s">
        <v>4557</v>
      </c>
      <c r="N61" t="s">
        <v>4566</v>
      </c>
      <c r="O61" t="s">
        <v>4556</v>
      </c>
      <c r="P61" t="s">
        <v>5171</v>
      </c>
      <c r="Q61">
        <v>2</v>
      </c>
      <c r="R61" t="s">
        <v>4590</v>
      </c>
    </row>
    <row r="62" spans="1:18" x14ac:dyDescent="0.3">
      <c r="A62" s="1">
        <v>42430</v>
      </c>
      <c r="B62" t="s">
        <v>4550</v>
      </c>
      <c r="C62" t="s">
        <v>4550</v>
      </c>
      <c r="D62" t="s">
        <v>4593</v>
      </c>
      <c r="E62" t="s">
        <v>4594</v>
      </c>
      <c r="F62">
        <v>3</v>
      </c>
      <c r="G62" t="s">
        <v>4595</v>
      </c>
      <c r="H62">
        <v>2016</v>
      </c>
      <c r="I62" t="s">
        <v>4554</v>
      </c>
      <c r="J62">
        <v>5</v>
      </c>
      <c r="K62" t="s">
        <v>4596</v>
      </c>
      <c r="L62" t="s">
        <v>4556</v>
      </c>
      <c r="M62" t="s">
        <v>4557</v>
      </c>
      <c r="N62" t="s">
        <v>4566</v>
      </c>
      <c r="O62" t="s">
        <v>4556</v>
      </c>
      <c r="P62" t="s">
        <v>5171</v>
      </c>
      <c r="Q62">
        <v>3</v>
      </c>
      <c r="R62" t="s">
        <v>4594</v>
      </c>
    </row>
    <row r="63" spans="1:18" x14ac:dyDescent="0.3">
      <c r="A63" s="1">
        <v>42431</v>
      </c>
      <c r="B63" t="s">
        <v>4559</v>
      </c>
      <c r="C63" t="s">
        <v>4559</v>
      </c>
      <c r="D63" t="s">
        <v>4593</v>
      </c>
      <c r="E63" t="s">
        <v>4594</v>
      </c>
      <c r="F63">
        <v>3</v>
      </c>
      <c r="G63" t="s">
        <v>4595</v>
      </c>
      <c r="H63">
        <v>2016</v>
      </c>
      <c r="I63" t="s">
        <v>4554</v>
      </c>
      <c r="J63">
        <v>5</v>
      </c>
      <c r="K63" t="s">
        <v>4596</v>
      </c>
      <c r="L63" t="s">
        <v>4556</v>
      </c>
      <c r="M63" t="s">
        <v>4557</v>
      </c>
      <c r="N63" t="s">
        <v>4566</v>
      </c>
      <c r="O63" t="s">
        <v>4556</v>
      </c>
      <c r="P63" t="s">
        <v>5171</v>
      </c>
      <c r="Q63">
        <v>3</v>
      </c>
      <c r="R63" t="s">
        <v>4594</v>
      </c>
    </row>
    <row r="64" spans="1:18" x14ac:dyDescent="0.3">
      <c r="A64" s="1">
        <v>42432</v>
      </c>
      <c r="B64" t="s">
        <v>4560</v>
      </c>
      <c r="C64" t="s">
        <v>4560</v>
      </c>
      <c r="D64" t="s">
        <v>4593</v>
      </c>
      <c r="E64" t="s">
        <v>4594</v>
      </c>
      <c r="F64">
        <v>3</v>
      </c>
      <c r="G64" t="s">
        <v>4595</v>
      </c>
      <c r="H64">
        <v>2016</v>
      </c>
      <c r="I64" t="s">
        <v>4554</v>
      </c>
      <c r="J64">
        <v>5</v>
      </c>
      <c r="K64" t="s">
        <v>4596</v>
      </c>
      <c r="L64" t="s">
        <v>4556</v>
      </c>
      <c r="M64" t="s">
        <v>4557</v>
      </c>
      <c r="N64" t="s">
        <v>4566</v>
      </c>
      <c r="O64" t="s">
        <v>4556</v>
      </c>
      <c r="P64" t="s">
        <v>5171</v>
      </c>
      <c r="Q64">
        <v>3</v>
      </c>
      <c r="R64" t="s">
        <v>4594</v>
      </c>
    </row>
    <row r="65" spans="1:18" x14ac:dyDescent="0.3">
      <c r="A65" s="1">
        <v>42433</v>
      </c>
      <c r="B65" t="s">
        <v>4561</v>
      </c>
      <c r="C65" t="s">
        <v>4561</v>
      </c>
      <c r="D65" t="s">
        <v>4593</v>
      </c>
      <c r="E65" t="s">
        <v>4594</v>
      </c>
      <c r="F65">
        <v>3</v>
      </c>
      <c r="G65" t="s">
        <v>4595</v>
      </c>
      <c r="H65">
        <v>2016</v>
      </c>
      <c r="I65" t="s">
        <v>4554</v>
      </c>
      <c r="J65">
        <v>5</v>
      </c>
      <c r="K65" t="s">
        <v>4596</v>
      </c>
      <c r="L65" t="s">
        <v>4556</v>
      </c>
      <c r="M65" t="s">
        <v>4557</v>
      </c>
      <c r="N65" t="s">
        <v>4566</v>
      </c>
      <c r="O65" t="s">
        <v>4556</v>
      </c>
      <c r="P65" t="s">
        <v>5171</v>
      </c>
      <c r="Q65">
        <v>3</v>
      </c>
      <c r="R65" t="s">
        <v>4594</v>
      </c>
    </row>
    <row r="66" spans="1:18" x14ac:dyDescent="0.3">
      <c r="A66" s="1">
        <v>42434</v>
      </c>
      <c r="B66" t="s">
        <v>4562</v>
      </c>
      <c r="C66" t="s">
        <v>4562</v>
      </c>
      <c r="D66" t="s">
        <v>4593</v>
      </c>
      <c r="E66" t="s">
        <v>4594</v>
      </c>
      <c r="F66">
        <v>3</v>
      </c>
      <c r="G66" t="s">
        <v>4595</v>
      </c>
      <c r="H66">
        <v>2016</v>
      </c>
      <c r="I66" t="s">
        <v>4554</v>
      </c>
      <c r="J66">
        <v>5</v>
      </c>
      <c r="K66" t="s">
        <v>4596</v>
      </c>
      <c r="L66" t="s">
        <v>4556</v>
      </c>
      <c r="M66" t="s">
        <v>4557</v>
      </c>
      <c r="N66" t="s">
        <v>4566</v>
      </c>
      <c r="O66" t="s">
        <v>4556</v>
      </c>
      <c r="P66" t="s">
        <v>5171</v>
      </c>
      <c r="Q66">
        <v>3</v>
      </c>
      <c r="R66" t="s">
        <v>4594</v>
      </c>
    </row>
    <row r="67" spans="1:18" x14ac:dyDescent="0.3">
      <c r="A67" s="1">
        <v>42435</v>
      </c>
      <c r="B67" t="s">
        <v>4563</v>
      </c>
      <c r="C67" t="s">
        <v>4563</v>
      </c>
      <c r="D67" t="s">
        <v>4593</v>
      </c>
      <c r="E67" t="s">
        <v>4594</v>
      </c>
      <c r="F67">
        <v>3</v>
      </c>
      <c r="G67" t="s">
        <v>4595</v>
      </c>
      <c r="H67">
        <v>2016</v>
      </c>
      <c r="I67" t="s">
        <v>4554</v>
      </c>
      <c r="J67">
        <v>5</v>
      </c>
      <c r="K67" t="s">
        <v>4596</v>
      </c>
      <c r="L67" t="s">
        <v>4556</v>
      </c>
      <c r="M67" t="s">
        <v>4557</v>
      </c>
      <c r="N67" t="s">
        <v>4566</v>
      </c>
      <c r="O67" t="s">
        <v>4556</v>
      </c>
      <c r="P67" t="s">
        <v>5171</v>
      </c>
      <c r="Q67">
        <v>3</v>
      </c>
      <c r="R67" t="s">
        <v>4594</v>
      </c>
    </row>
    <row r="68" spans="1:18" x14ac:dyDescent="0.3">
      <c r="A68" s="1">
        <v>42436</v>
      </c>
      <c r="B68" t="s">
        <v>4564</v>
      </c>
      <c r="C68" t="s">
        <v>4564</v>
      </c>
      <c r="D68" t="s">
        <v>4593</v>
      </c>
      <c r="E68" t="s">
        <v>4594</v>
      </c>
      <c r="F68">
        <v>3</v>
      </c>
      <c r="G68" t="s">
        <v>4595</v>
      </c>
      <c r="H68">
        <v>2016</v>
      </c>
      <c r="I68" t="s">
        <v>4554</v>
      </c>
      <c r="J68">
        <v>5</v>
      </c>
      <c r="K68" t="s">
        <v>4596</v>
      </c>
      <c r="L68" t="s">
        <v>4556</v>
      </c>
      <c r="M68" t="s">
        <v>4557</v>
      </c>
      <c r="N68" t="s">
        <v>4567</v>
      </c>
      <c r="O68" t="s">
        <v>4556</v>
      </c>
      <c r="P68" t="s">
        <v>5171</v>
      </c>
      <c r="Q68">
        <v>3</v>
      </c>
      <c r="R68" t="s">
        <v>4594</v>
      </c>
    </row>
    <row r="69" spans="1:18" x14ac:dyDescent="0.3">
      <c r="A69" s="1">
        <v>42437</v>
      </c>
      <c r="B69" t="s">
        <v>4565</v>
      </c>
      <c r="C69" t="s">
        <v>4565</v>
      </c>
      <c r="D69" t="s">
        <v>4593</v>
      </c>
      <c r="E69" t="s">
        <v>4594</v>
      </c>
      <c r="F69">
        <v>3</v>
      </c>
      <c r="G69" t="s">
        <v>4595</v>
      </c>
      <c r="H69">
        <v>2016</v>
      </c>
      <c r="I69" t="s">
        <v>4554</v>
      </c>
      <c r="J69">
        <v>5</v>
      </c>
      <c r="K69" t="s">
        <v>4596</v>
      </c>
      <c r="L69" t="s">
        <v>4556</v>
      </c>
      <c r="M69" t="s">
        <v>4557</v>
      </c>
      <c r="N69" t="s">
        <v>4567</v>
      </c>
      <c r="O69" t="s">
        <v>4556</v>
      </c>
      <c r="P69" t="s">
        <v>5171</v>
      </c>
      <c r="Q69">
        <v>3</v>
      </c>
      <c r="R69" t="s">
        <v>4594</v>
      </c>
    </row>
    <row r="70" spans="1:18" x14ac:dyDescent="0.3">
      <c r="A70" s="1">
        <v>42438</v>
      </c>
      <c r="B70" t="s">
        <v>4566</v>
      </c>
      <c r="C70" t="s">
        <v>4566</v>
      </c>
      <c r="D70" t="s">
        <v>4593</v>
      </c>
      <c r="E70" t="s">
        <v>4594</v>
      </c>
      <c r="F70">
        <v>3</v>
      </c>
      <c r="G70" t="s">
        <v>4595</v>
      </c>
      <c r="H70">
        <v>2016</v>
      </c>
      <c r="I70" t="s">
        <v>4554</v>
      </c>
      <c r="J70">
        <v>5</v>
      </c>
      <c r="K70" t="s">
        <v>4596</v>
      </c>
      <c r="L70" t="s">
        <v>4556</v>
      </c>
      <c r="M70" t="s">
        <v>4557</v>
      </c>
      <c r="N70" t="s">
        <v>4567</v>
      </c>
      <c r="O70" t="s">
        <v>4556</v>
      </c>
      <c r="P70" t="s">
        <v>5171</v>
      </c>
      <c r="Q70">
        <v>3</v>
      </c>
      <c r="R70" t="s">
        <v>4594</v>
      </c>
    </row>
    <row r="71" spans="1:18" x14ac:dyDescent="0.3">
      <c r="A71" s="1">
        <v>42439</v>
      </c>
      <c r="B71" t="s">
        <v>4567</v>
      </c>
      <c r="C71" t="s">
        <v>4567</v>
      </c>
      <c r="D71" t="s">
        <v>4593</v>
      </c>
      <c r="E71" t="s">
        <v>4594</v>
      </c>
      <c r="F71">
        <v>3</v>
      </c>
      <c r="G71" t="s">
        <v>4595</v>
      </c>
      <c r="H71">
        <v>2016</v>
      </c>
      <c r="I71" t="s">
        <v>4554</v>
      </c>
      <c r="J71">
        <v>5</v>
      </c>
      <c r="K71" t="s">
        <v>4596</v>
      </c>
      <c r="L71" t="s">
        <v>4556</v>
      </c>
      <c r="M71" t="s">
        <v>4557</v>
      </c>
      <c r="N71" t="s">
        <v>4567</v>
      </c>
      <c r="O71" t="s">
        <v>4556</v>
      </c>
      <c r="P71" t="s">
        <v>5171</v>
      </c>
      <c r="Q71">
        <v>3</v>
      </c>
      <c r="R71" t="s">
        <v>4594</v>
      </c>
    </row>
    <row r="72" spans="1:18" x14ac:dyDescent="0.3">
      <c r="A72" s="1">
        <v>42440</v>
      </c>
      <c r="B72" t="s">
        <v>4568</v>
      </c>
      <c r="C72" t="s">
        <v>4568</v>
      </c>
      <c r="D72" t="s">
        <v>4593</v>
      </c>
      <c r="E72" t="s">
        <v>4594</v>
      </c>
      <c r="F72">
        <v>3</v>
      </c>
      <c r="G72" t="s">
        <v>4595</v>
      </c>
      <c r="H72">
        <v>2016</v>
      </c>
      <c r="I72" t="s">
        <v>4554</v>
      </c>
      <c r="J72">
        <v>5</v>
      </c>
      <c r="K72" t="s">
        <v>4596</v>
      </c>
      <c r="L72" t="s">
        <v>4556</v>
      </c>
      <c r="M72" t="s">
        <v>4557</v>
      </c>
      <c r="N72" t="s">
        <v>4567</v>
      </c>
      <c r="O72" t="s">
        <v>4556</v>
      </c>
      <c r="P72" t="s">
        <v>5171</v>
      </c>
      <c r="Q72">
        <v>3</v>
      </c>
      <c r="R72" t="s">
        <v>4594</v>
      </c>
    </row>
    <row r="73" spans="1:18" x14ac:dyDescent="0.3">
      <c r="A73" s="1">
        <v>42441</v>
      </c>
      <c r="B73" t="s">
        <v>4569</v>
      </c>
      <c r="C73" t="s">
        <v>4569</v>
      </c>
      <c r="D73" t="s">
        <v>4593</v>
      </c>
      <c r="E73" t="s">
        <v>4594</v>
      </c>
      <c r="F73">
        <v>3</v>
      </c>
      <c r="G73" t="s">
        <v>4595</v>
      </c>
      <c r="H73">
        <v>2016</v>
      </c>
      <c r="I73" t="s">
        <v>4554</v>
      </c>
      <c r="J73">
        <v>5</v>
      </c>
      <c r="K73" t="s">
        <v>4596</v>
      </c>
      <c r="L73" t="s">
        <v>4556</v>
      </c>
      <c r="M73" t="s">
        <v>4557</v>
      </c>
      <c r="N73" t="s">
        <v>4567</v>
      </c>
      <c r="O73" t="s">
        <v>4556</v>
      </c>
      <c r="P73" t="s">
        <v>5171</v>
      </c>
      <c r="Q73">
        <v>3</v>
      </c>
      <c r="R73" t="s">
        <v>4594</v>
      </c>
    </row>
    <row r="74" spans="1:18" x14ac:dyDescent="0.3">
      <c r="A74" s="1">
        <v>42442</v>
      </c>
      <c r="B74" t="s">
        <v>4570</v>
      </c>
      <c r="C74" t="s">
        <v>4570</v>
      </c>
      <c r="D74" t="s">
        <v>4593</v>
      </c>
      <c r="E74" t="s">
        <v>4594</v>
      </c>
      <c r="F74">
        <v>3</v>
      </c>
      <c r="G74" t="s">
        <v>4595</v>
      </c>
      <c r="H74">
        <v>2016</v>
      </c>
      <c r="I74" t="s">
        <v>4554</v>
      </c>
      <c r="J74">
        <v>5</v>
      </c>
      <c r="K74" t="s">
        <v>4596</v>
      </c>
      <c r="L74" t="s">
        <v>4556</v>
      </c>
      <c r="M74" t="s">
        <v>4557</v>
      </c>
      <c r="N74" t="s">
        <v>4567</v>
      </c>
      <c r="O74" t="s">
        <v>4556</v>
      </c>
      <c r="P74" t="s">
        <v>5171</v>
      </c>
      <c r="Q74">
        <v>3</v>
      </c>
      <c r="R74" t="s">
        <v>4594</v>
      </c>
    </row>
    <row r="75" spans="1:18" x14ac:dyDescent="0.3">
      <c r="A75" s="1">
        <v>42443</v>
      </c>
      <c r="B75" t="s">
        <v>4571</v>
      </c>
      <c r="C75" t="s">
        <v>4571</v>
      </c>
      <c r="D75" t="s">
        <v>4593</v>
      </c>
      <c r="E75" t="s">
        <v>4594</v>
      </c>
      <c r="F75">
        <v>3</v>
      </c>
      <c r="G75" t="s">
        <v>4595</v>
      </c>
      <c r="H75">
        <v>2016</v>
      </c>
      <c r="I75" t="s">
        <v>4554</v>
      </c>
      <c r="J75">
        <v>5</v>
      </c>
      <c r="K75" t="s">
        <v>4596</v>
      </c>
      <c r="L75" t="s">
        <v>4556</v>
      </c>
      <c r="M75" t="s">
        <v>4557</v>
      </c>
      <c r="N75" t="s">
        <v>4568</v>
      </c>
      <c r="O75" t="s">
        <v>4556</v>
      </c>
      <c r="P75" t="s">
        <v>5171</v>
      </c>
      <c r="Q75">
        <v>3</v>
      </c>
      <c r="R75" t="s">
        <v>4594</v>
      </c>
    </row>
    <row r="76" spans="1:18" x14ac:dyDescent="0.3">
      <c r="A76" s="1">
        <v>42444</v>
      </c>
      <c r="B76" t="s">
        <v>4572</v>
      </c>
      <c r="C76" t="s">
        <v>4572</v>
      </c>
      <c r="D76" t="s">
        <v>4593</v>
      </c>
      <c r="E76" t="s">
        <v>4594</v>
      </c>
      <c r="F76">
        <v>3</v>
      </c>
      <c r="G76" t="s">
        <v>4595</v>
      </c>
      <c r="H76">
        <v>2016</v>
      </c>
      <c r="I76" t="s">
        <v>4554</v>
      </c>
      <c r="J76">
        <v>5</v>
      </c>
      <c r="K76" t="s">
        <v>4596</v>
      </c>
      <c r="L76" t="s">
        <v>4556</v>
      </c>
      <c r="M76" t="s">
        <v>4557</v>
      </c>
      <c r="N76" t="s">
        <v>4568</v>
      </c>
      <c r="O76" t="s">
        <v>4556</v>
      </c>
      <c r="P76" t="s">
        <v>5171</v>
      </c>
      <c r="Q76">
        <v>3</v>
      </c>
      <c r="R76" t="s">
        <v>4594</v>
      </c>
    </row>
    <row r="77" spans="1:18" x14ac:dyDescent="0.3">
      <c r="A77" s="1">
        <v>42445</v>
      </c>
      <c r="B77" t="s">
        <v>4573</v>
      </c>
      <c r="C77" t="s">
        <v>4573</v>
      </c>
      <c r="D77" t="s">
        <v>4593</v>
      </c>
      <c r="E77" t="s">
        <v>4594</v>
      </c>
      <c r="F77">
        <v>3</v>
      </c>
      <c r="G77" t="s">
        <v>4595</v>
      </c>
      <c r="H77">
        <v>2016</v>
      </c>
      <c r="I77" t="s">
        <v>4554</v>
      </c>
      <c r="J77">
        <v>5</v>
      </c>
      <c r="K77" t="s">
        <v>4596</v>
      </c>
      <c r="L77" t="s">
        <v>4556</v>
      </c>
      <c r="M77" t="s">
        <v>4557</v>
      </c>
      <c r="N77" t="s">
        <v>4568</v>
      </c>
      <c r="O77" t="s">
        <v>4556</v>
      </c>
      <c r="P77" t="s">
        <v>5171</v>
      </c>
      <c r="Q77">
        <v>3</v>
      </c>
      <c r="R77" t="s">
        <v>4594</v>
      </c>
    </row>
    <row r="78" spans="1:18" x14ac:dyDescent="0.3">
      <c r="A78" s="1">
        <v>42446</v>
      </c>
      <c r="B78" t="s">
        <v>4574</v>
      </c>
      <c r="C78" t="s">
        <v>4574</v>
      </c>
      <c r="D78" t="s">
        <v>4593</v>
      </c>
      <c r="E78" t="s">
        <v>4594</v>
      </c>
      <c r="F78">
        <v>3</v>
      </c>
      <c r="G78" t="s">
        <v>4595</v>
      </c>
      <c r="H78">
        <v>2016</v>
      </c>
      <c r="I78" t="s">
        <v>4554</v>
      </c>
      <c r="J78">
        <v>5</v>
      </c>
      <c r="K78" t="s">
        <v>4596</v>
      </c>
      <c r="L78" t="s">
        <v>4556</v>
      </c>
      <c r="M78" t="s">
        <v>4557</v>
      </c>
      <c r="N78" t="s">
        <v>4568</v>
      </c>
      <c r="O78" t="s">
        <v>4556</v>
      </c>
      <c r="P78" t="s">
        <v>5171</v>
      </c>
      <c r="Q78">
        <v>3</v>
      </c>
      <c r="R78" t="s">
        <v>4594</v>
      </c>
    </row>
    <row r="79" spans="1:18" x14ac:dyDescent="0.3">
      <c r="A79" s="1">
        <v>42447</v>
      </c>
      <c r="B79" t="s">
        <v>4575</v>
      </c>
      <c r="C79" t="s">
        <v>4575</v>
      </c>
      <c r="D79" t="s">
        <v>4593</v>
      </c>
      <c r="E79" t="s">
        <v>4594</v>
      </c>
      <c r="F79">
        <v>3</v>
      </c>
      <c r="G79" t="s">
        <v>4595</v>
      </c>
      <c r="H79">
        <v>2016</v>
      </c>
      <c r="I79" t="s">
        <v>4554</v>
      </c>
      <c r="J79">
        <v>5</v>
      </c>
      <c r="K79" t="s">
        <v>4596</v>
      </c>
      <c r="L79" t="s">
        <v>4556</v>
      </c>
      <c r="M79" t="s">
        <v>4557</v>
      </c>
      <c r="N79" t="s">
        <v>4568</v>
      </c>
      <c r="O79" t="s">
        <v>4556</v>
      </c>
      <c r="P79" t="s">
        <v>5171</v>
      </c>
      <c r="Q79">
        <v>3</v>
      </c>
      <c r="R79" t="s">
        <v>4594</v>
      </c>
    </row>
    <row r="80" spans="1:18" x14ac:dyDescent="0.3">
      <c r="A80" s="1">
        <v>42448</v>
      </c>
      <c r="B80" t="s">
        <v>4576</v>
      </c>
      <c r="C80" t="s">
        <v>4576</v>
      </c>
      <c r="D80" t="s">
        <v>4593</v>
      </c>
      <c r="E80" t="s">
        <v>4594</v>
      </c>
      <c r="F80">
        <v>3</v>
      </c>
      <c r="G80" t="s">
        <v>4595</v>
      </c>
      <c r="H80">
        <v>2016</v>
      </c>
      <c r="I80" t="s">
        <v>4554</v>
      </c>
      <c r="J80">
        <v>5</v>
      </c>
      <c r="K80" t="s">
        <v>4596</v>
      </c>
      <c r="L80" t="s">
        <v>4556</v>
      </c>
      <c r="M80" t="s">
        <v>4557</v>
      </c>
      <c r="N80" t="s">
        <v>4568</v>
      </c>
      <c r="O80" t="s">
        <v>4556</v>
      </c>
      <c r="P80" t="s">
        <v>5171</v>
      </c>
      <c r="Q80">
        <v>3</v>
      </c>
      <c r="R80" t="s">
        <v>4594</v>
      </c>
    </row>
    <row r="81" spans="1:18" x14ac:dyDescent="0.3">
      <c r="A81" s="1">
        <v>42449</v>
      </c>
      <c r="B81" t="s">
        <v>4577</v>
      </c>
      <c r="C81" t="s">
        <v>4577</v>
      </c>
      <c r="D81" t="s">
        <v>4593</v>
      </c>
      <c r="E81" t="s">
        <v>4594</v>
      </c>
      <c r="F81">
        <v>3</v>
      </c>
      <c r="G81" t="s">
        <v>4595</v>
      </c>
      <c r="H81">
        <v>2016</v>
      </c>
      <c r="I81" t="s">
        <v>4554</v>
      </c>
      <c r="J81">
        <v>5</v>
      </c>
      <c r="K81" t="s">
        <v>4596</v>
      </c>
      <c r="L81" t="s">
        <v>4556</v>
      </c>
      <c r="M81" t="s">
        <v>4557</v>
      </c>
      <c r="N81" t="s">
        <v>4568</v>
      </c>
      <c r="O81" t="s">
        <v>4556</v>
      </c>
      <c r="P81" t="s">
        <v>5171</v>
      </c>
      <c r="Q81">
        <v>3</v>
      </c>
      <c r="R81" t="s">
        <v>4594</v>
      </c>
    </row>
    <row r="82" spans="1:18" x14ac:dyDescent="0.3">
      <c r="A82" s="1">
        <v>42450</v>
      </c>
      <c r="B82" t="s">
        <v>4578</v>
      </c>
      <c r="C82" t="s">
        <v>4578</v>
      </c>
      <c r="D82" t="s">
        <v>4593</v>
      </c>
      <c r="E82" t="s">
        <v>4594</v>
      </c>
      <c r="F82">
        <v>3</v>
      </c>
      <c r="G82" t="s">
        <v>4595</v>
      </c>
      <c r="H82">
        <v>2016</v>
      </c>
      <c r="I82" t="s">
        <v>4554</v>
      </c>
      <c r="J82">
        <v>5</v>
      </c>
      <c r="K82" t="s">
        <v>4596</v>
      </c>
      <c r="L82" t="s">
        <v>4556</v>
      </c>
      <c r="M82" t="s">
        <v>4557</v>
      </c>
      <c r="N82" t="s">
        <v>4569</v>
      </c>
      <c r="O82" t="s">
        <v>4556</v>
      </c>
      <c r="P82" t="s">
        <v>5171</v>
      </c>
      <c r="Q82">
        <v>3</v>
      </c>
      <c r="R82" t="s">
        <v>4594</v>
      </c>
    </row>
    <row r="83" spans="1:18" x14ac:dyDescent="0.3">
      <c r="A83" s="1">
        <v>42451</v>
      </c>
      <c r="B83" t="s">
        <v>4579</v>
      </c>
      <c r="C83" t="s">
        <v>4579</v>
      </c>
      <c r="D83" t="s">
        <v>4593</v>
      </c>
      <c r="E83" t="s">
        <v>4594</v>
      </c>
      <c r="F83">
        <v>3</v>
      </c>
      <c r="G83" t="s">
        <v>4595</v>
      </c>
      <c r="H83">
        <v>2016</v>
      </c>
      <c r="I83" t="s">
        <v>4554</v>
      </c>
      <c r="J83">
        <v>5</v>
      </c>
      <c r="K83" t="s">
        <v>4596</v>
      </c>
      <c r="L83" t="s">
        <v>4556</v>
      </c>
      <c r="M83" t="s">
        <v>4557</v>
      </c>
      <c r="N83" t="s">
        <v>4569</v>
      </c>
      <c r="O83" t="s">
        <v>4556</v>
      </c>
      <c r="P83" t="s">
        <v>5171</v>
      </c>
      <c r="Q83">
        <v>3</v>
      </c>
      <c r="R83" t="s">
        <v>4594</v>
      </c>
    </row>
    <row r="84" spans="1:18" x14ac:dyDescent="0.3">
      <c r="A84" s="1">
        <v>42452</v>
      </c>
      <c r="B84" t="s">
        <v>4580</v>
      </c>
      <c r="C84" t="s">
        <v>4580</v>
      </c>
      <c r="D84" t="s">
        <v>4593</v>
      </c>
      <c r="E84" t="s">
        <v>4594</v>
      </c>
      <c r="F84">
        <v>3</v>
      </c>
      <c r="G84" t="s">
        <v>4595</v>
      </c>
      <c r="H84">
        <v>2016</v>
      </c>
      <c r="I84" t="s">
        <v>4554</v>
      </c>
      <c r="J84">
        <v>5</v>
      </c>
      <c r="K84" t="s">
        <v>4596</v>
      </c>
      <c r="L84" t="s">
        <v>4556</v>
      </c>
      <c r="M84" t="s">
        <v>4557</v>
      </c>
      <c r="N84" t="s">
        <v>4569</v>
      </c>
      <c r="O84" t="s">
        <v>4556</v>
      </c>
      <c r="P84" t="s">
        <v>5171</v>
      </c>
      <c r="Q84">
        <v>3</v>
      </c>
      <c r="R84" t="s">
        <v>4594</v>
      </c>
    </row>
    <row r="85" spans="1:18" x14ac:dyDescent="0.3">
      <c r="A85" s="1">
        <v>42453</v>
      </c>
      <c r="B85" t="s">
        <v>4581</v>
      </c>
      <c r="C85" t="s">
        <v>4581</v>
      </c>
      <c r="D85" t="s">
        <v>4593</v>
      </c>
      <c r="E85" t="s">
        <v>4594</v>
      </c>
      <c r="F85">
        <v>3</v>
      </c>
      <c r="G85" t="s">
        <v>4595</v>
      </c>
      <c r="H85">
        <v>2016</v>
      </c>
      <c r="I85" t="s">
        <v>4554</v>
      </c>
      <c r="J85">
        <v>5</v>
      </c>
      <c r="K85" t="s">
        <v>4596</v>
      </c>
      <c r="L85" t="s">
        <v>4556</v>
      </c>
      <c r="M85" t="s">
        <v>4557</v>
      </c>
      <c r="N85" t="s">
        <v>4569</v>
      </c>
      <c r="O85" t="s">
        <v>4556</v>
      </c>
      <c r="P85" t="s">
        <v>5171</v>
      </c>
      <c r="Q85">
        <v>3</v>
      </c>
      <c r="R85" t="s">
        <v>4594</v>
      </c>
    </row>
    <row r="86" spans="1:18" x14ac:dyDescent="0.3">
      <c r="A86" s="1">
        <v>42454</v>
      </c>
      <c r="B86" t="s">
        <v>4582</v>
      </c>
      <c r="C86" t="s">
        <v>4582</v>
      </c>
      <c r="D86" t="s">
        <v>4593</v>
      </c>
      <c r="E86" t="s">
        <v>4594</v>
      </c>
      <c r="F86">
        <v>3</v>
      </c>
      <c r="G86" t="s">
        <v>4595</v>
      </c>
      <c r="H86">
        <v>2016</v>
      </c>
      <c r="I86" t="s">
        <v>4554</v>
      </c>
      <c r="J86">
        <v>5</v>
      </c>
      <c r="K86" t="s">
        <v>4596</v>
      </c>
      <c r="L86" t="s">
        <v>4556</v>
      </c>
      <c r="M86" t="s">
        <v>4557</v>
      </c>
      <c r="N86" t="s">
        <v>4569</v>
      </c>
      <c r="O86" t="s">
        <v>4556</v>
      </c>
      <c r="P86" t="s">
        <v>5171</v>
      </c>
      <c r="Q86">
        <v>3</v>
      </c>
      <c r="R86" t="s">
        <v>4594</v>
      </c>
    </row>
    <row r="87" spans="1:18" x14ac:dyDescent="0.3">
      <c r="A87" s="1">
        <v>42455</v>
      </c>
      <c r="B87" t="s">
        <v>4583</v>
      </c>
      <c r="C87" t="s">
        <v>4583</v>
      </c>
      <c r="D87" t="s">
        <v>4593</v>
      </c>
      <c r="E87" t="s">
        <v>4594</v>
      </c>
      <c r="F87">
        <v>3</v>
      </c>
      <c r="G87" t="s">
        <v>4595</v>
      </c>
      <c r="H87">
        <v>2016</v>
      </c>
      <c r="I87" t="s">
        <v>4554</v>
      </c>
      <c r="J87">
        <v>5</v>
      </c>
      <c r="K87" t="s">
        <v>4596</v>
      </c>
      <c r="L87" t="s">
        <v>4556</v>
      </c>
      <c r="M87" t="s">
        <v>4557</v>
      </c>
      <c r="N87" t="s">
        <v>4569</v>
      </c>
      <c r="O87" t="s">
        <v>4556</v>
      </c>
      <c r="P87" t="s">
        <v>5171</v>
      </c>
      <c r="Q87">
        <v>3</v>
      </c>
      <c r="R87" t="s">
        <v>4594</v>
      </c>
    </row>
    <row r="88" spans="1:18" x14ac:dyDescent="0.3">
      <c r="A88" s="1">
        <v>42456</v>
      </c>
      <c r="B88" t="s">
        <v>4584</v>
      </c>
      <c r="C88" t="s">
        <v>4584</v>
      </c>
      <c r="D88" t="s">
        <v>4593</v>
      </c>
      <c r="E88" t="s">
        <v>4594</v>
      </c>
      <c r="F88">
        <v>3</v>
      </c>
      <c r="G88" t="s">
        <v>4595</v>
      </c>
      <c r="H88">
        <v>2016</v>
      </c>
      <c r="I88" t="s">
        <v>4554</v>
      </c>
      <c r="J88">
        <v>5</v>
      </c>
      <c r="K88" t="s">
        <v>4596</v>
      </c>
      <c r="L88" t="s">
        <v>4556</v>
      </c>
      <c r="M88" t="s">
        <v>4557</v>
      </c>
      <c r="N88" t="s">
        <v>4569</v>
      </c>
      <c r="O88" t="s">
        <v>4556</v>
      </c>
      <c r="P88" t="s">
        <v>5171</v>
      </c>
      <c r="Q88">
        <v>3</v>
      </c>
      <c r="R88" t="s">
        <v>4594</v>
      </c>
    </row>
    <row r="89" spans="1:18" x14ac:dyDescent="0.3">
      <c r="A89" s="1">
        <v>42457</v>
      </c>
      <c r="B89" t="s">
        <v>4585</v>
      </c>
      <c r="C89" t="s">
        <v>4585</v>
      </c>
      <c r="D89" t="s">
        <v>4593</v>
      </c>
      <c r="E89" t="s">
        <v>4594</v>
      </c>
      <c r="F89">
        <v>3</v>
      </c>
      <c r="G89" t="s">
        <v>4595</v>
      </c>
      <c r="H89">
        <v>2016</v>
      </c>
      <c r="I89" t="s">
        <v>4554</v>
      </c>
      <c r="J89">
        <v>5</v>
      </c>
      <c r="K89" t="s">
        <v>4596</v>
      </c>
      <c r="L89" t="s">
        <v>4556</v>
      </c>
      <c r="M89" t="s">
        <v>4557</v>
      </c>
      <c r="N89" t="s">
        <v>4570</v>
      </c>
      <c r="O89" t="s">
        <v>4556</v>
      </c>
      <c r="P89" t="s">
        <v>5171</v>
      </c>
      <c r="Q89">
        <v>3</v>
      </c>
      <c r="R89" t="s">
        <v>4594</v>
      </c>
    </row>
    <row r="90" spans="1:18" x14ac:dyDescent="0.3">
      <c r="A90" s="1">
        <v>42458</v>
      </c>
      <c r="B90" t="s">
        <v>4586</v>
      </c>
      <c r="C90" t="s">
        <v>4586</v>
      </c>
      <c r="D90" t="s">
        <v>4593</v>
      </c>
      <c r="E90" t="s">
        <v>4594</v>
      </c>
      <c r="F90">
        <v>3</v>
      </c>
      <c r="G90" t="s">
        <v>4595</v>
      </c>
      <c r="H90">
        <v>2016</v>
      </c>
      <c r="I90" t="s">
        <v>4554</v>
      </c>
      <c r="J90">
        <v>5</v>
      </c>
      <c r="K90" t="s">
        <v>4596</v>
      </c>
      <c r="L90" t="s">
        <v>4556</v>
      </c>
      <c r="M90" t="s">
        <v>4557</v>
      </c>
      <c r="N90" t="s">
        <v>4570</v>
      </c>
      <c r="O90" t="s">
        <v>4556</v>
      </c>
      <c r="P90" t="s">
        <v>5171</v>
      </c>
      <c r="Q90">
        <v>3</v>
      </c>
      <c r="R90" t="s">
        <v>4594</v>
      </c>
    </row>
    <row r="91" spans="1:18" x14ac:dyDescent="0.3">
      <c r="A91" s="1">
        <v>42459</v>
      </c>
      <c r="B91" t="s">
        <v>4587</v>
      </c>
      <c r="C91" t="s">
        <v>4587</v>
      </c>
      <c r="D91" t="s">
        <v>4593</v>
      </c>
      <c r="E91" t="s">
        <v>4594</v>
      </c>
      <c r="F91">
        <v>3</v>
      </c>
      <c r="G91" t="s">
        <v>4595</v>
      </c>
      <c r="H91">
        <v>2016</v>
      </c>
      <c r="I91" t="s">
        <v>4554</v>
      </c>
      <c r="J91">
        <v>5</v>
      </c>
      <c r="K91" t="s">
        <v>4596</v>
      </c>
      <c r="L91" t="s">
        <v>4556</v>
      </c>
      <c r="M91" t="s">
        <v>4557</v>
      </c>
      <c r="N91" t="s">
        <v>4570</v>
      </c>
      <c r="O91" t="s">
        <v>4556</v>
      </c>
      <c r="P91" t="s">
        <v>5171</v>
      </c>
      <c r="Q91">
        <v>3</v>
      </c>
      <c r="R91" t="s">
        <v>4594</v>
      </c>
    </row>
    <row r="92" spans="1:18" x14ac:dyDescent="0.3">
      <c r="A92" s="1">
        <v>42460</v>
      </c>
      <c r="B92" t="s">
        <v>4588</v>
      </c>
      <c r="C92" t="s">
        <v>4588</v>
      </c>
      <c r="D92" t="s">
        <v>4593</v>
      </c>
      <c r="E92" t="s">
        <v>4594</v>
      </c>
      <c r="F92">
        <v>3</v>
      </c>
      <c r="G92" t="s">
        <v>4595</v>
      </c>
      <c r="H92">
        <v>2016</v>
      </c>
      <c r="I92" t="s">
        <v>4554</v>
      </c>
      <c r="J92">
        <v>5</v>
      </c>
      <c r="K92" t="s">
        <v>4596</v>
      </c>
      <c r="L92" t="s">
        <v>4556</v>
      </c>
      <c r="M92" t="s">
        <v>4557</v>
      </c>
      <c r="N92" t="s">
        <v>4570</v>
      </c>
      <c r="O92" t="s">
        <v>4556</v>
      </c>
      <c r="P92" t="s">
        <v>5171</v>
      </c>
      <c r="Q92">
        <v>3</v>
      </c>
      <c r="R92" t="s">
        <v>4594</v>
      </c>
    </row>
    <row r="93" spans="1:18" x14ac:dyDescent="0.3">
      <c r="A93" s="1">
        <v>42461</v>
      </c>
      <c r="B93" t="s">
        <v>4550</v>
      </c>
      <c r="C93" t="s">
        <v>4550</v>
      </c>
      <c r="D93" t="s">
        <v>4597</v>
      </c>
      <c r="E93" t="s">
        <v>4598</v>
      </c>
      <c r="F93">
        <v>4</v>
      </c>
      <c r="G93" t="s">
        <v>4599</v>
      </c>
      <c r="H93">
        <v>2016</v>
      </c>
      <c r="I93" t="s">
        <v>4554</v>
      </c>
      <c r="J93">
        <v>6</v>
      </c>
      <c r="K93" t="s">
        <v>4600</v>
      </c>
      <c r="L93" t="s">
        <v>4556</v>
      </c>
      <c r="M93" t="s">
        <v>4557</v>
      </c>
      <c r="N93" t="s">
        <v>4570</v>
      </c>
      <c r="O93" t="s">
        <v>4556</v>
      </c>
      <c r="P93" t="s">
        <v>5172</v>
      </c>
      <c r="Q93">
        <v>4</v>
      </c>
      <c r="R93" t="s">
        <v>4598</v>
      </c>
    </row>
    <row r="94" spans="1:18" x14ac:dyDescent="0.3">
      <c r="A94" s="1">
        <v>42462</v>
      </c>
      <c r="B94" t="s">
        <v>4559</v>
      </c>
      <c r="C94" t="s">
        <v>4559</v>
      </c>
      <c r="D94" t="s">
        <v>4597</v>
      </c>
      <c r="E94" t="s">
        <v>4598</v>
      </c>
      <c r="F94">
        <v>4</v>
      </c>
      <c r="G94" t="s">
        <v>4599</v>
      </c>
      <c r="H94">
        <v>2016</v>
      </c>
      <c r="I94" t="s">
        <v>4554</v>
      </c>
      <c r="J94">
        <v>6</v>
      </c>
      <c r="K94" t="s">
        <v>4600</v>
      </c>
      <c r="L94" t="s">
        <v>4556</v>
      </c>
      <c r="M94" t="s">
        <v>4557</v>
      </c>
      <c r="N94" t="s">
        <v>4570</v>
      </c>
      <c r="O94" t="s">
        <v>4556</v>
      </c>
      <c r="P94" t="s">
        <v>5172</v>
      </c>
      <c r="Q94">
        <v>4</v>
      </c>
      <c r="R94" t="s">
        <v>4598</v>
      </c>
    </row>
    <row r="95" spans="1:18" x14ac:dyDescent="0.3">
      <c r="A95" s="1">
        <v>42463</v>
      </c>
      <c r="B95" t="s">
        <v>4560</v>
      </c>
      <c r="C95" t="s">
        <v>4560</v>
      </c>
      <c r="D95" t="s">
        <v>4597</v>
      </c>
      <c r="E95" t="s">
        <v>4598</v>
      </c>
      <c r="F95">
        <v>4</v>
      </c>
      <c r="G95" t="s">
        <v>4599</v>
      </c>
      <c r="H95">
        <v>2016</v>
      </c>
      <c r="I95" t="s">
        <v>4554</v>
      </c>
      <c r="J95">
        <v>6</v>
      </c>
      <c r="K95" t="s">
        <v>4600</v>
      </c>
      <c r="L95" t="s">
        <v>4556</v>
      </c>
      <c r="M95" t="s">
        <v>4557</v>
      </c>
      <c r="N95" t="s">
        <v>4570</v>
      </c>
      <c r="O95" t="s">
        <v>4556</v>
      </c>
      <c r="P95" t="s">
        <v>5172</v>
      </c>
      <c r="Q95">
        <v>4</v>
      </c>
      <c r="R95" t="s">
        <v>4598</v>
      </c>
    </row>
    <row r="96" spans="1:18" x14ac:dyDescent="0.3">
      <c r="A96" s="1">
        <v>42464</v>
      </c>
      <c r="B96" t="s">
        <v>4561</v>
      </c>
      <c r="C96" t="s">
        <v>4561</v>
      </c>
      <c r="D96" t="s">
        <v>4597</v>
      </c>
      <c r="E96" t="s">
        <v>4598</v>
      </c>
      <c r="F96">
        <v>4</v>
      </c>
      <c r="G96" t="s">
        <v>4599</v>
      </c>
      <c r="H96">
        <v>2016</v>
      </c>
      <c r="I96" t="s">
        <v>4554</v>
      </c>
      <c r="J96">
        <v>6</v>
      </c>
      <c r="K96" t="s">
        <v>4600</v>
      </c>
      <c r="L96" t="s">
        <v>4556</v>
      </c>
      <c r="M96" t="s">
        <v>4557</v>
      </c>
      <c r="N96" t="s">
        <v>4571</v>
      </c>
      <c r="O96" t="s">
        <v>4556</v>
      </c>
      <c r="P96" t="s">
        <v>5172</v>
      </c>
      <c r="Q96">
        <v>4</v>
      </c>
      <c r="R96" t="s">
        <v>4598</v>
      </c>
    </row>
    <row r="97" spans="1:18" x14ac:dyDescent="0.3">
      <c r="A97" s="1">
        <v>42465</v>
      </c>
      <c r="B97" t="s">
        <v>4562</v>
      </c>
      <c r="C97" t="s">
        <v>4562</v>
      </c>
      <c r="D97" t="s">
        <v>4597</v>
      </c>
      <c r="E97" t="s">
        <v>4598</v>
      </c>
      <c r="F97">
        <v>4</v>
      </c>
      <c r="G97" t="s">
        <v>4599</v>
      </c>
      <c r="H97">
        <v>2016</v>
      </c>
      <c r="I97" t="s">
        <v>4554</v>
      </c>
      <c r="J97">
        <v>6</v>
      </c>
      <c r="K97" t="s">
        <v>4600</v>
      </c>
      <c r="L97" t="s">
        <v>4556</v>
      </c>
      <c r="M97" t="s">
        <v>4557</v>
      </c>
      <c r="N97" t="s">
        <v>4571</v>
      </c>
      <c r="O97" t="s">
        <v>4556</v>
      </c>
      <c r="P97" t="s">
        <v>5172</v>
      </c>
      <c r="Q97">
        <v>4</v>
      </c>
      <c r="R97" t="s">
        <v>4598</v>
      </c>
    </row>
    <row r="98" spans="1:18" x14ac:dyDescent="0.3">
      <c r="A98" s="1">
        <v>42466</v>
      </c>
      <c r="B98" t="s">
        <v>4563</v>
      </c>
      <c r="C98" t="s">
        <v>4563</v>
      </c>
      <c r="D98" t="s">
        <v>4597</v>
      </c>
      <c r="E98" t="s">
        <v>4598</v>
      </c>
      <c r="F98">
        <v>4</v>
      </c>
      <c r="G98" t="s">
        <v>4599</v>
      </c>
      <c r="H98">
        <v>2016</v>
      </c>
      <c r="I98" t="s">
        <v>4554</v>
      </c>
      <c r="J98">
        <v>6</v>
      </c>
      <c r="K98" t="s">
        <v>4600</v>
      </c>
      <c r="L98" t="s">
        <v>4556</v>
      </c>
      <c r="M98" t="s">
        <v>4557</v>
      </c>
      <c r="N98" t="s">
        <v>4571</v>
      </c>
      <c r="O98" t="s">
        <v>4556</v>
      </c>
      <c r="P98" t="s">
        <v>5172</v>
      </c>
      <c r="Q98">
        <v>4</v>
      </c>
      <c r="R98" t="s">
        <v>4598</v>
      </c>
    </row>
    <row r="99" spans="1:18" x14ac:dyDescent="0.3">
      <c r="A99" s="1">
        <v>42467</v>
      </c>
      <c r="B99" t="s">
        <v>4564</v>
      </c>
      <c r="C99" t="s">
        <v>4564</v>
      </c>
      <c r="D99" t="s">
        <v>4597</v>
      </c>
      <c r="E99" t="s">
        <v>4598</v>
      </c>
      <c r="F99">
        <v>4</v>
      </c>
      <c r="G99" t="s">
        <v>4599</v>
      </c>
      <c r="H99">
        <v>2016</v>
      </c>
      <c r="I99" t="s">
        <v>4554</v>
      </c>
      <c r="J99">
        <v>6</v>
      </c>
      <c r="K99" t="s">
        <v>4600</v>
      </c>
      <c r="L99" t="s">
        <v>4556</v>
      </c>
      <c r="M99" t="s">
        <v>4557</v>
      </c>
      <c r="N99" t="s">
        <v>4571</v>
      </c>
      <c r="O99" t="s">
        <v>4556</v>
      </c>
      <c r="P99" t="s">
        <v>5172</v>
      </c>
      <c r="Q99">
        <v>4</v>
      </c>
      <c r="R99" t="s">
        <v>4598</v>
      </c>
    </row>
    <row r="100" spans="1:18" x14ac:dyDescent="0.3">
      <c r="A100" s="1">
        <v>42468</v>
      </c>
      <c r="B100" t="s">
        <v>4565</v>
      </c>
      <c r="C100" t="s">
        <v>4565</v>
      </c>
      <c r="D100" t="s">
        <v>4597</v>
      </c>
      <c r="E100" t="s">
        <v>4598</v>
      </c>
      <c r="F100">
        <v>4</v>
      </c>
      <c r="G100" t="s">
        <v>4599</v>
      </c>
      <c r="H100">
        <v>2016</v>
      </c>
      <c r="I100" t="s">
        <v>4554</v>
      </c>
      <c r="J100">
        <v>6</v>
      </c>
      <c r="K100" t="s">
        <v>4600</v>
      </c>
      <c r="L100" t="s">
        <v>4556</v>
      </c>
      <c r="M100" t="s">
        <v>4557</v>
      </c>
      <c r="N100" t="s">
        <v>4571</v>
      </c>
      <c r="O100" t="s">
        <v>4556</v>
      </c>
      <c r="P100" t="s">
        <v>5172</v>
      </c>
      <c r="Q100">
        <v>4</v>
      </c>
      <c r="R100" t="s">
        <v>4598</v>
      </c>
    </row>
    <row r="101" spans="1:18" x14ac:dyDescent="0.3">
      <c r="A101" s="1">
        <v>42469</v>
      </c>
      <c r="B101" t="s">
        <v>4566</v>
      </c>
      <c r="C101" t="s">
        <v>4566</v>
      </c>
      <c r="D101" t="s">
        <v>4597</v>
      </c>
      <c r="E101" t="s">
        <v>4598</v>
      </c>
      <c r="F101">
        <v>4</v>
      </c>
      <c r="G101" t="s">
        <v>4599</v>
      </c>
      <c r="H101">
        <v>2016</v>
      </c>
      <c r="I101" t="s">
        <v>4554</v>
      </c>
      <c r="J101">
        <v>6</v>
      </c>
      <c r="K101" t="s">
        <v>4600</v>
      </c>
      <c r="L101" t="s">
        <v>4556</v>
      </c>
      <c r="M101" t="s">
        <v>4557</v>
      </c>
      <c r="N101" t="s">
        <v>4571</v>
      </c>
      <c r="O101" t="s">
        <v>4556</v>
      </c>
      <c r="P101" t="s">
        <v>5172</v>
      </c>
      <c r="Q101">
        <v>4</v>
      </c>
      <c r="R101" t="s">
        <v>4598</v>
      </c>
    </row>
    <row r="102" spans="1:18" x14ac:dyDescent="0.3">
      <c r="A102" s="1">
        <v>42470</v>
      </c>
      <c r="B102" t="s">
        <v>4567</v>
      </c>
      <c r="C102" t="s">
        <v>4567</v>
      </c>
      <c r="D102" t="s">
        <v>4597</v>
      </c>
      <c r="E102" t="s">
        <v>4598</v>
      </c>
      <c r="F102">
        <v>4</v>
      </c>
      <c r="G102" t="s">
        <v>4599</v>
      </c>
      <c r="H102">
        <v>2016</v>
      </c>
      <c r="I102" t="s">
        <v>4554</v>
      </c>
      <c r="J102">
        <v>6</v>
      </c>
      <c r="K102" t="s">
        <v>4600</v>
      </c>
      <c r="L102" t="s">
        <v>4556</v>
      </c>
      <c r="M102" t="s">
        <v>4557</v>
      </c>
      <c r="N102" t="s">
        <v>4571</v>
      </c>
      <c r="O102" t="s">
        <v>4556</v>
      </c>
      <c r="P102" t="s">
        <v>5172</v>
      </c>
      <c r="Q102">
        <v>4</v>
      </c>
      <c r="R102" t="s">
        <v>4598</v>
      </c>
    </row>
    <row r="103" spans="1:18" x14ac:dyDescent="0.3">
      <c r="A103" s="1">
        <v>42471</v>
      </c>
      <c r="B103" t="s">
        <v>4568</v>
      </c>
      <c r="C103" t="s">
        <v>4568</v>
      </c>
      <c r="D103" t="s">
        <v>4597</v>
      </c>
      <c r="E103" t="s">
        <v>4598</v>
      </c>
      <c r="F103">
        <v>4</v>
      </c>
      <c r="G103" t="s">
        <v>4599</v>
      </c>
      <c r="H103">
        <v>2016</v>
      </c>
      <c r="I103" t="s">
        <v>4554</v>
      </c>
      <c r="J103">
        <v>6</v>
      </c>
      <c r="K103" t="s">
        <v>4600</v>
      </c>
      <c r="L103" t="s">
        <v>4556</v>
      </c>
      <c r="M103" t="s">
        <v>4557</v>
      </c>
      <c r="N103" t="s">
        <v>4572</v>
      </c>
      <c r="O103" t="s">
        <v>4556</v>
      </c>
      <c r="P103" t="s">
        <v>5172</v>
      </c>
      <c r="Q103">
        <v>4</v>
      </c>
      <c r="R103" t="s">
        <v>4598</v>
      </c>
    </row>
    <row r="104" spans="1:18" x14ac:dyDescent="0.3">
      <c r="A104" s="1">
        <v>42472</v>
      </c>
      <c r="B104" t="s">
        <v>4569</v>
      </c>
      <c r="C104" t="s">
        <v>4569</v>
      </c>
      <c r="D104" t="s">
        <v>4597</v>
      </c>
      <c r="E104" t="s">
        <v>4598</v>
      </c>
      <c r="F104">
        <v>4</v>
      </c>
      <c r="G104" t="s">
        <v>4599</v>
      </c>
      <c r="H104">
        <v>2016</v>
      </c>
      <c r="I104" t="s">
        <v>4554</v>
      </c>
      <c r="J104">
        <v>6</v>
      </c>
      <c r="K104" t="s">
        <v>4600</v>
      </c>
      <c r="L104" t="s">
        <v>4556</v>
      </c>
      <c r="M104" t="s">
        <v>4557</v>
      </c>
      <c r="N104" t="s">
        <v>4572</v>
      </c>
      <c r="O104" t="s">
        <v>4556</v>
      </c>
      <c r="P104" t="s">
        <v>5172</v>
      </c>
      <c r="Q104">
        <v>4</v>
      </c>
      <c r="R104" t="s">
        <v>4598</v>
      </c>
    </row>
    <row r="105" spans="1:18" x14ac:dyDescent="0.3">
      <c r="A105" s="1">
        <v>42473</v>
      </c>
      <c r="B105" t="s">
        <v>4570</v>
      </c>
      <c r="C105" t="s">
        <v>4570</v>
      </c>
      <c r="D105" t="s">
        <v>4597</v>
      </c>
      <c r="E105" t="s">
        <v>4598</v>
      </c>
      <c r="F105">
        <v>4</v>
      </c>
      <c r="G105" t="s">
        <v>4599</v>
      </c>
      <c r="H105">
        <v>2016</v>
      </c>
      <c r="I105" t="s">
        <v>4554</v>
      </c>
      <c r="J105">
        <v>6</v>
      </c>
      <c r="K105" t="s">
        <v>4600</v>
      </c>
      <c r="L105" t="s">
        <v>4556</v>
      </c>
      <c r="M105" t="s">
        <v>4557</v>
      </c>
      <c r="N105" t="s">
        <v>4572</v>
      </c>
      <c r="O105" t="s">
        <v>4556</v>
      </c>
      <c r="P105" t="s">
        <v>5172</v>
      </c>
      <c r="Q105">
        <v>4</v>
      </c>
      <c r="R105" t="s">
        <v>4598</v>
      </c>
    </row>
    <row r="106" spans="1:18" x14ac:dyDescent="0.3">
      <c r="A106" s="1">
        <v>42474</v>
      </c>
      <c r="B106" t="s">
        <v>4571</v>
      </c>
      <c r="C106" t="s">
        <v>4571</v>
      </c>
      <c r="D106" t="s">
        <v>4597</v>
      </c>
      <c r="E106" t="s">
        <v>4598</v>
      </c>
      <c r="F106">
        <v>4</v>
      </c>
      <c r="G106" t="s">
        <v>4599</v>
      </c>
      <c r="H106">
        <v>2016</v>
      </c>
      <c r="I106" t="s">
        <v>4554</v>
      </c>
      <c r="J106">
        <v>6</v>
      </c>
      <c r="K106" t="s">
        <v>4600</v>
      </c>
      <c r="L106" t="s">
        <v>4556</v>
      </c>
      <c r="M106" t="s">
        <v>4557</v>
      </c>
      <c r="N106" t="s">
        <v>4572</v>
      </c>
      <c r="O106" t="s">
        <v>4556</v>
      </c>
      <c r="P106" t="s">
        <v>5172</v>
      </c>
      <c r="Q106">
        <v>4</v>
      </c>
      <c r="R106" t="s">
        <v>4598</v>
      </c>
    </row>
    <row r="107" spans="1:18" x14ac:dyDescent="0.3">
      <c r="A107" s="1">
        <v>42475</v>
      </c>
      <c r="B107" t="s">
        <v>4572</v>
      </c>
      <c r="C107" t="s">
        <v>4572</v>
      </c>
      <c r="D107" t="s">
        <v>4597</v>
      </c>
      <c r="E107" t="s">
        <v>4598</v>
      </c>
      <c r="F107">
        <v>4</v>
      </c>
      <c r="G107" t="s">
        <v>4599</v>
      </c>
      <c r="H107">
        <v>2016</v>
      </c>
      <c r="I107" t="s">
        <v>4554</v>
      </c>
      <c r="J107">
        <v>6</v>
      </c>
      <c r="K107" t="s">
        <v>4600</v>
      </c>
      <c r="L107" t="s">
        <v>4556</v>
      </c>
      <c r="M107" t="s">
        <v>4557</v>
      </c>
      <c r="N107" t="s">
        <v>4572</v>
      </c>
      <c r="O107" t="s">
        <v>4556</v>
      </c>
      <c r="P107" t="s">
        <v>5172</v>
      </c>
      <c r="Q107">
        <v>4</v>
      </c>
      <c r="R107" t="s">
        <v>4598</v>
      </c>
    </row>
    <row r="108" spans="1:18" x14ac:dyDescent="0.3">
      <c r="A108" s="1">
        <v>42476</v>
      </c>
      <c r="B108" t="s">
        <v>4573</v>
      </c>
      <c r="C108" t="s">
        <v>4573</v>
      </c>
      <c r="D108" t="s">
        <v>4597</v>
      </c>
      <c r="E108" t="s">
        <v>4598</v>
      </c>
      <c r="F108">
        <v>4</v>
      </c>
      <c r="G108" t="s">
        <v>4599</v>
      </c>
      <c r="H108">
        <v>2016</v>
      </c>
      <c r="I108" t="s">
        <v>4554</v>
      </c>
      <c r="J108">
        <v>6</v>
      </c>
      <c r="K108" t="s">
        <v>4600</v>
      </c>
      <c r="L108" t="s">
        <v>4556</v>
      </c>
      <c r="M108" t="s">
        <v>4557</v>
      </c>
      <c r="N108" t="s">
        <v>4572</v>
      </c>
      <c r="O108" t="s">
        <v>4556</v>
      </c>
      <c r="P108" t="s">
        <v>5172</v>
      </c>
      <c r="Q108">
        <v>4</v>
      </c>
      <c r="R108" t="s">
        <v>4598</v>
      </c>
    </row>
    <row r="109" spans="1:18" x14ac:dyDescent="0.3">
      <c r="A109" s="1">
        <v>42477</v>
      </c>
      <c r="B109" t="s">
        <v>4574</v>
      </c>
      <c r="C109" t="s">
        <v>4574</v>
      </c>
      <c r="D109" t="s">
        <v>4597</v>
      </c>
      <c r="E109" t="s">
        <v>4598</v>
      </c>
      <c r="F109">
        <v>4</v>
      </c>
      <c r="G109" t="s">
        <v>4599</v>
      </c>
      <c r="H109">
        <v>2016</v>
      </c>
      <c r="I109" t="s">
        <v>4554</v>
      </c>
      <c r="J109">
        <v>6</v>
      </c>
      <c r="K109" t="s">
        <v>4600</v>
      </c>
      <c r="L109" t="s">
        <v>4556</v>
      </c>
      <c r="M109" t="s">
        <v>4557</v>
      </c>
      <c r="N109" t="s">
        <v>4572</v>
      </c>
      <c r="O109" t="s">
        <v>4556</v>
      </c>
      <c r="P109" t="s">
        <v>5172</v>
      </c>
      <c r="Q109">
        <v>4</v>
      </c>
      <c r="R109" t="s">
        <v>4598</v>
      </c>
    </row>
    <row r="110" spans="1:18" x14ac:dyDescent="0.3">
      <c r="A110" s="1">
        <v>42478</v>
      </c>
      <c r="B110" t="s">
        <v>4575</v>
      </c>
      <c r="C110" t="s">
        <v>4575</v>
      </c>
      <c r="D110" t="s">
        <v>4597</v>
      </c>
      <c r="E110" t="s">
        <v>4598</v>
      </c>
      <c r="F110">
        <v>4</v>
      </c>
      <c r="G110" t="s">
        <v>4599</v>
      </c>
      <c r="H110">
        <v>2016</v>
      </c>
      <c r="I110" t="s">
        <v>4554</v>
      </c>
      <c r="J110">
        <v>6</v>
      </c>
      <c r="K110" t="s">
        <v>4600</v>
      </c>
      <c r="L110" t="s">
        <v>4556</v>
      </c>
      <c r="M110" t="s">
        <v>4557</v>
      </c>
      <c r="N110" t="s">
        <v>4573</v>
      </c>
      <c r="O110" t="s">
        <v>4556</v>
      </c>
      <c r="P110" t="s">
        <v>5172</v>
      </c>
      <c r="Q110">
        <v>4</v>
      </c>
      <c r="R110" t="s">
        <v>4598</v>
      </c>
    </row>
    <row r="111" spans="1:18" x14ac:dyDescent="0.3">
      <c r="A111" s="1">
        <v>42479</v>
      </c>
      <c r="B111" t="s">
        <v>4576</v>
      </c>
      <c r="C111" t="s">
        <v>4576</v>
      </c>
      <c r="D111" t="s">
        <v>4597</v>
      </c>
      <c r="E111" t="s">
        <v>4598</v>
      </c>
      <c r="F111">
        <v>4</v>
      </c>
      <c r="G111" t="s">
        <v>4599</v>
      </c>
      <c r="H111">
        <v>2016</v>
      </c>
      <c r="I111" t="s">
        <v>4554</v>
      </c>
      <c r="J111">
        <v>6</v>
      </c>
      <c r="K111" t="s">
        <v>4600</v>
      </c>
      <c r="L111" t="s">
        <v>4556</v>
      </c>
      <c r="M111" t="s">
        <v>4557</v>
      </c>
      <c r="N111" t="s">
        <v>4573</v>
      </c>
      <c r="O111" t="s">
        <v>4556</v>
      </c>
      <c r="P111" t="s">
        <v>5172</v>
      </c>
      <c r="Q111">
        <v>4</v>
      </c>
      <c r="R111" t="s">
        <v>4598</v>
      </c>
    </row>
    <row r="112" spans="1:18" x14ac:dyDescent="0.3">
      <c r="A112" s="1">
        <v>42480</v>
      </c>
      <c r="B112" t="s">
        <v>4577</v>
      </c>
      <c r="C112" t="s">
        <v>4577</v>
      </c>
      <c r="D112" t="s">
        <v>4597</v>
      </c>
      <c r="E112" t="s">
        <v>4598</v>
      </c>
      <c r="F112">
        <v>4</v>
      </c>
      <c r="G112" t="s">
        <v>4599</v>
      </c>
      <c r="H112">
        <v>2016</v>
      </c>
      <c r="I112" t="s">
        <v>4554</v>
      </c>
      <c r="J112">
        <v>6</v>
      </c>
      <c r="K112" t="s">
        <v>4600</v>
      </c>
      <c r="L112" t="s">
        <v>4556</v>
      </c>
      <c r="M112" t="s">
        <v>4557</v>
      </c>
      <c r="N112" t="s">
        <v>4573</v>
      </c>
      <c r="O112" t="s">
        <v>4556</v>
      </c>
      <c r="P112" t="s">
        <v>5172</v>
      </c>
      <c r="Q112">
        <v>4</v>
      </c>
      <c r="R112" t="s">
        <v>4598</v>
      </c>
    </row>
    <row r="113" spans="1:18" x14ac:dyDescent="0.3">
      <c r="A113" s="1">
        <v>42481</v>
      </c>
      <c r="B113" t="s">
        <v>4578</v>
      </c>
      <c r="C113" t="s">
        <v>4578</v>
      </c>
      <c r="D113" t="s">
        <v>4597</v>
      </c>
      <c r="E113" t="s">
        <v>4598</v>
      </c>
      <c r="F113">
        <v>4</v>
      </c>
      <c r="G113" t="s">
        <v>4599</v>
      </c>
      <c r="H113">
        <v>2016</v>
      </c>
      <c r="I113" t="s">
        <v>4554</v>
      </c>
      <c r="J113">
        <v>6</v>
      </c>
      <c r="K113" t="s">
        <v>4600</v>
      </c>
      <c r="L113" t="s">
        <v>4556</v>
      </c>
      <c r="M113" t="s">
        <v>4557</v>
      </c>
      <c r="N113" t="s">
        <v>4573</v>
      </c>
      <c r="O113" t="s">
        <v>4556</v>
      </c>
      <c r="P113" t="s">
        <v>5172</v>
      </c>
      <c r="Q113">
        <v>4</v>
      </c>
      <c r="R113" t="s">
        <v>4598</v>
      </c>
    </row>
    <row r="114" spans="1:18" x14ac:dyDescent="0.3">
      <c r="A114" s="1">
        <v>42482</v>
      </c>
      <c r="B114" t="s">
        <v>4579</v>
      </c>
      <c r="C114" t="s">
        <v>4579</v>
      </c>
      <c r="D114" t="s">
        <v>4597</v>
      </c>
      <c r="E114" t="s">
        <v>4598</v>
      </c>
      <c r="F114">
        <v>4</v>
      </c>
      <c r="G114" t="s">
        <v>4599</v>
      </c>
      <c r="H114">
        <v>2016</v>
      </c>
      <c r="I114" t="s">
        <v>4554</v>
      </c>
      <c r="J114">
        <v>6</v>
      </c>
      <c r="K114" t="s">
        <v>4600</v>
      </c>
      <c r="L114" t="s">
        <v>4556</v>
      </c>
      <c r="M114" t="s">
        <v>4557</v>
      </c>
      <c r="N114" t="s">
        <v>4573</v>
      </c>
      <c r="O114" t="s">
        <v>4556</v>
      </c>
      <c r="P114" t="s">
        <v>5172</v>
      </c>
      <c r="Q114">
        <v>4</v>
      </c>
      <c r="R114" t="s">
        <v>4598</v>
      </c>
    </row>
    <row r="115" spans="1:18" x14ac:dyDescent="0.3">
      <c r="A115" s="1">
        <v>42483</v>
      </c>
      <c r="B115" t="s">
        <v>4580</v>
      </c>
      <c r="C115" t="s">
        <v>4580</v>
      </c>
      <c r="D115" t="s">
        <v>4597</v>
      </c>
      <c r="E115" t="s">
        <v>4598</v>
      </c>
      <c r="F115">
        <v>4</v>
      </c>
      <c r="G115" t="s">
        <v>4599</v>
      </c>
      <c r="H115">
        <v>2016</v>
      </c>
      <c r="I115" t="s">
        <v>4554</v>
      </c>
      <c r="J115">
        <v>6</v>
      </c>
      <c r="K115" t="s">
        <v>4600</v>
      </c>
      <c r="L115" t="s">
        <v>4556</v>
      </c>
      <c r="M115" t="s">
        <v>4557</v>
      </c>
      <c r="N115" t="s">
        <v>4573</v>
      </c>
      <c r="O115" t="s">
        <v>4556</v>
      </c>
      <c r="P115" t="s">
        <v>5172</v>
      </c>
      <c r="Q115">
        <v>4</v>
      </c>
      <c r="R115" t="s">
        <v>4598</v>
      </c>
    </row>
    <row r="116" spans="1:18" x14ac:dyDescent="0.3">
      <c r="A116" s="1">
        <v>42484</v>
      </c>
      <c r="B116" t="s">
        <v>4581</v>
      </c>
      <c r="C116" t="s">
        <v>4581</v>
      </c>
      <c r="D116" t="s">
        <v>4597</v>
      </c>
      <c r="E116" t="s">
        <v>4598</v>
      </c>
      <c r="F116">
        <v>4</v>
      </c>
      <c r="G116" t="s">
        <v>4599</v>
      </c>
      <c r="H116">
        <v>2016</v>
      </c>
      <c r="I116" t="s">
        <v>4554</v>
      </c>
      <c r="J116">
        <v>6</v>
      </c>
      <c r="K116" t="s">
        <v>4600</v>
      </c>
      <c r="L116" t="s">
        <v>4556</v>
      </c>
      <c r="M116" t="s">
        <v>4557</v>
      </c>
      <c r="N116" t="s">
        <v>4573</v>
      </c>
      <c r="O116" t="s">
        <v>4556</v>
      </c>
      <c r="P116" t="s">
        <v>5172</v>
      </c>
      <c r="Q116">
        <v>4</v>
      </c>
      <c r="R116" t="s">
        <v>4598</v>
      </c>
    </row>
    <row r="117" spans="1:18" x14ac:dyDescent="0.3">
      <c r="A117" s="1">
        <v>42485</v>
      </c>
      <c r="B117" t="s">
        <v>4582</v>
      </c>
      <c r="C117" t="s">
        <v>4582</v>
      </c>
      <c r="D117" t="s">
        <v>4597</v>
      </c>
      <c r="E117" t="s">
        <v>4598</v>
      </c>
      <c r="F117">
        <v>4</v>
      </c>
      <c r="G117" t="s">
        <v>4599</v>
      </c>
      <c r="H117">
        <v>2016</v>
      </c>
      <c r="I117" t="s">
        <v>4554</v>
      </c>
      <c r="J117">
        <v>6</v>
      </c>
      <c r="K117" t="s">
        <v>4600</v>
      </c>
      <c r="L117" t="s">
        <v>4556</v>
      </c>
      <c r="M117" t="s">
        <v>4557</v>
      </c>
      <c r="N117" t="s">
        <v>4574</v>
      </c>
      <c r="O117" t="s">
        <v>4556</v>
      </c>
      <c r="P117" t="s">
        <v>5172</v>
      </c>
      <c r="Q117">
        <v>4</v>
      </c>
      <c r="R117" t="s">
        <v>4598</v>
      </c>
    </row>
    <row r="118" spans="1:18" x14ac:dyDescent="0.3">
      <c r="A118" s="1">
        <v>42486</v>
      </c>
      <c r="B118" t="s">
        <v>4583</v>
      </c>
      <c r="C118" t="s">
        <v>4583</v>
      </c>
      <c r="D118" t="s">
        <v>4597</v>
      </c>
      <c r="E118" t="s">
        <v>4598</v>
      </c>
      <c r="F118">
        <v>4</v>
      </c>
      <c r="G118" t="s">
        <v>4599</v>
      </c>
      <c r="H118">
        <v>2016</v>
      </c>
      <c r="I118" t="s">
        <v>4554</v>
      </c>
      <c r="J118">
        <v>6</v>
      </c>
      <c r="K118" t="s">
        <v>4600</v>
      </c>
      <c r="L118" t="s">
        <v>4556</v>
      </c>
      <c r="M118" t="s">
        <v>4557</v>
      </c>
      <c r="N118" t="s">
        <v>4574</v>
      </c>
      <c r="O118" t="s">
        <v>4556</v>
      </c>
      <c r="P118" t="s">
        <v>5172</v>
      </c>
      <c r="Q118">
        <v>4</v>
      </c>
      <c r="R118" t="s">
        <v>4598</v>
      </c>
    </row>
    <row r="119" spans="1:18" x14ac:dyDescent="0.3">
      <c r="A119" s="1">
        <v>42487</v>
      </c>
      <c r="B119" t="s">
        <v>4584</v>
      </c>
      <c r="C119" t="s">
        <v>4584</v>
      </c>
      <c r="D119" t="s">
        <v>4597</v>
      </c>
      <c r="E119" t="s">
        <v>4598</v>
      </c>
      <c r="F119">
        <v>4</v>
      </c>
      <c r="G119" t="s">
        <v>4599</v>
      </c>
      <c r="H119">
        <v>2016</v>
      </c>
      <c r="I119" t="s">
        <v>4554</v>
      </c>
      <c r="J119">
        <v>6</v>
      </c>
      <c r="K119" t="s">
        <v>4600</v>
      </c>
      <c r="L119" t="s">
        <v>4556</v>
      </c>
      <c r="M119" t="s">
        <v>4557</v>
      </c>
      <c r="N119" t="s">
        <v>4574</v>
      </c>
      <c r="O119" t="s">
        <v>4556</v>
      </c>
      <c r="P119" t="s">
        <v>5172</v>
      </c>
      <c r="Q119">
        <v>4</v>
      </c>
      <c r="R119" t="s">
        <v>4598</v>
      </c>
    </row>
    <row r="120" spans="1:18" x14ac:dyDescent="0.3">
      <c r="A120" s="1">
        <v>42488</v>
      </c>
      <c r="B120" t="s">
        <v>4585</v>
      </c>
      <c r="C120" t="s">
        <v>4585</v>
      </c>
      <c r="D120" t="s">
        <v>4597</v>
      </c>
      <c r="E120" t="s">
        <v>4598</v>
      </c>
      <c r="F120">
        <v>4</v>
      </c>
      <c r="G120" t="s">
        <v>4599</v>
      </c>
      <c r="H120">
        <v>2016</v>
      </c>
      <c r="I120" t="s">
        <v>4554</v>
      </c>
      <c r="J120">
        <v>6</v>
      </c>
      <c r="K120" t="s">
        <v>4600</v>
      </c>
      <c r="L120" t="s">
        <v>4556</v>
      </c>
      <c r="M120" t="s">
        <v>4557</v>
      </c>
      <c r="N120" t="s">
        <v>4574</v>
      </c>
      <c r="O120" t="s">
        <v>4556</v>
      </c>
      <c r="P120" t="s">
        <v>5172</v>
      </c>
      <c r="Q120">
        <v>4</v>
      </c>
      <c r="R120" t="s">
        <v>4598</v>
      </c>
    </row>
    <row r="121" spans="1:18" x14ac:dyDescent="0.3">
      <c r="A121" s="1">
        <v>42489</v>
      </c>
      <c r="B121" t="s">
        <v>4586</v>
      </c>
      <c r="C121" t="s">
        <v>4586</v>
      </c>
      <c r="D121" t="s">
        <v>4597</v>
      </c>
      <c r="E121" t="s">
        <v>4598</v>
      </c>
      <c r="F121">
        <v>4</v>
      </c>
      <c r="G121" t="s">
        <v>4599</v>
      </c>
      <c r="H121">
        <v>2016</v>
      </c>
      <c r="I121" t="s">
        <v>4554</v>
      </c>
      <c r="J121">
        <v>6</v>
      </c>
      <c r="K121" t="s">
        <v>4600</v>
      </c>
      <c r="L121" t="s">
        <v>4556</v>
      </c>
      <c r="M121" t="s">
        <v>4557</v>
      </c>
      <c r="N121" t="s">
        <v>4574</v>
      </c>
      <c r="O121" t="s">
        <v>4556</v>
      </c>
      <c r="P121" t="s">
        <v>5172</v>
      </c>
      <c r="Q121">
        <v>4</v>
      </c>
      <c r="R121" t="s">
        <v>4598</v>
      </c>
    </row>
    <row r="122" spans="1:18" x14ac:dyDescent="0.3">
      <c r="A122" s="1">
        <v>42490</v>
      </c>
      <c r="B122" t="s">
        <v>4587</v>
      </c>
      <c r="C122" t="s">
        <v>4587</v>
      </c>
      <c r="D122" t="s">
        <v>4597</v>
      </c>
      <c r="E122" t="s">
        <v>4598</v>
      </c>
      <c r="F122">
        <v>4</v>
      </c>
      <c r="G122" t="s">
        <v>4599</v>
      </c>
      <c r="H122">
        <v>2016</v>
      </c>
      <c r="I122" t="s">
        <v>4554</v>
      </c>
      <c r="J122">
        <v>6</v>
      </c>
      <c r="K122" t="s">
        <v>4600</v>
      </c>
      <c r="L122" t="s">
        <v>4556</v>
      </c>
      <c r="M122" t="s">
        <v>4557</v>
      </c>
      <c r="N122" t="s">
        <v>4574</v>
      </c>
      <c r="O122" t="s">
        <v>4556</v>
      </c>
      <c r="P122" t="s">
        <v>5172</v>
      </c>
      <c r="Q122">
        <v>4</v>
      </c>
      <c r="R122" t="s">
        <v>4598</v>
      </c>
    </row>
    <row r="123" spans="1:18" x14ac:dyDescent="0.3">
      <c r="A123" s="1">
        <v>42491</v>
      </c>
      <c r="B123" t="s">
        <v>4550</v>
      </c>
      <c r="C123" t="s">
        <v>4550</v>
      </c>
      <c r="D123" t="s">
        <v>4601</v>
      </c>
      <c r="E123" t="s">
        <v>4601</v>
      </c>
      <c r="F123">
        <v>5</v>
      </c>
      <c r="G123" t="s">
        <v>4602</v>
      </c>
      <c r="H123">
        <v>2016</v>
      </c>
      <c r="I123" t="s">
        <v>4554</v>
      </c>
      <c r="J123">
        <v>7</v>
      </c>
      <c r="K123" t="s">
        <v>4603</v>
      </c>
      <c r="L123" t="s">
        <v>4556</v>
      </c>
      <c r="M123" t="s">
        <v>4557</v>
      </c>
      <c r="N123" t="s">
        <v>4574</v>
      </c>
      <c r="O123" t="s">
        <v>4556</v>
      </c>
      <c r="P123" t="s">
        <v>5172</v>
      </c>
      <c r="Q123">
        <v>5</v>
      </c>
      <c r="R123" t="s">
        <v>4601</v>
      </c>
    </row>
    <row r="124" spans="1:18" x14ac:dyDescent="0.3">
      <c r="A124" s="1">
        <v>42492</v>
      </c>
      <c r="B124" t="s">
        <v>4559</v>
      </c>
      <c r="C124" t="s">
        <v>4559</v>
      </c>
      <c r="D124" t="s">
        <v>4601</v>
      </c>
      <c r="E124" t="s">
        <v>4601</v>
      </c>
      <c r="F124">
        <v>5</v>
      </c>
      <c r="G124" t="s">
        <v>4602</v>
      </c>
      <c r="H124">
        <v>2016</v>
      </c>
      <c r="I124" t="s">
        <v>4554</v>
      </c>
      <c r="J124">
        <v>7</v>
      </c>
      <c r="K124" t="s">
        <v>4603</v>
      </c>
      <c r="L124" t="s">
        <v>4556</v>
      </c>
      <c r="M124" t="s">
        <v>4557</v>
      </c>
      <c r="N124" t="s">
        <v>4575</v>
      </c>
      <c r="O124" t="s">
        <v>4556</v>
      </c>
      <c r="P124" t="s">
        <v>5172</v>
      </c>
      <c r="Q124">
        <v>5</v>
      </c>
      <c r="R124" t="s">
        <v>4601</v>
      </c>
    </row>
    <row r="125" spans="1:18" x14ac:dyDescent="0.3">
      <c r="A125" s="1">
        <v>42493</v>
      </c>
      <c r="B125" t="s">
        <v>4560</v>
      </c>
      <c r="C125" t="s">
        <v>4560</v>
      </c>
      <c r="D125" t="s">
        <v>4601</v>
      </c>
      <c r="E125" t="s">
        <v>4601</v>
      </c>
      <c r="F125">
        <v>5</v>
      </c>
      <c r="G125" t="s">
        <v>4602</v>
      </c>
      <c r="H125">
        <v>2016</v>
      </c>
      <c r="I125" t="s">
        <v>4554</v>
      </c>
      <c r="J125">
        <v>7</v>
      </c>
      <c r="K125" t="s">
        <v>4603</v>
      </c>
      <c r="L125" t="s">
        <v>4556</v>
      </c>
      <c r="M125" t="s">
        <v>4557</v>
      </c>
      <c r="N125" t="s">
        <v>4575</v>
      </c>
      <c r="O125" t="s">
        <v>4556</v>
      </c>
      <c r="P125" t="s">
        <v>5172</v>
      </c>
      <c r="Q125">
        <v>5</v>
      </c>
      <c r="R125" t="s">
        <v>4601</v>
      </c>
    </row>
    <row r="126" spans="1:18" x14ac:dyDescent="0.3">
      <c r="A126" s="1">
        <v>42494</v>
      </c>
      <c r="B126" t="s">
        <v>4561</v>
      </c>
      <c r="C126" t="s">
        <v>4561</v>
      </c>
      <c r="D126" t="s">
        <v>4601</v>
      </c>
      <c r="E126" t="s">
        <v>4601</v>
      </c>
      <c r="F126">
        <v>5</v>
      </c>
      <c r="G126" t="s">
        <v>4602</v>
      </c>
      <c r="H126">
        <v>2016</v>
      </c>
      <c r="I126" t="s">
        <v>4554</v>
      </c>
      <c r="J126">
        <v>7</v>
      </c>
      <c r="K126" t="s">
        <v>4603</v>
      </c>
      <c r="L126" t="s">
        <v>4556</v>
      </c>
      <c r="M126" t="s">
        <v>4557</v>
      </c>
      <c r="N126" t="s">
        <v>4575</v>
      </c>
      <c r="O126" t="s">
        <v>4556</v>
      </c>
      <c r="P126" t="s">
        <v>5172</v>
      </c>
      <c r="Q126">
        <v>5</v>
      </c>
      <c r="R126" t="s">
        <v>4601</v>
      </c>
    </row>
    <row r="127" spans="1:18" x14ac:dyDescent="0.3">
      <c r="A127" s="1">
        <v>42495</v>
      </c>
      <c r="B127" t="s">
        <v>4562</v>
      </c>
      <c r="C127" t="s">
        <v>4562</v>
      </c>
      <c r="D127" t="s">
        <v>4601</v>
      </c>
      <c r="E127" t="s">
        <v>4601</v>
      </c>
      <c r="F127">
        <v>5</v>
      </c>
      <c r="G127" t="s">
        <v>4602</v>
      </c>
      <c r="H127">
        <v>2016</v>
      </c>
      <c r="I127" t="s">
        <v>4554</v>
      </c>
      <c r="J127">
        <v>7</v>
      </c>
      <c r="K127" t="s">
        <v>4603</v>
      </c>
      <c r="L127" t="s">
        <v>4556</v>
      </c>
      <c r="M127" t="s">
        <v>4557</v>
      </c>
      <c r="N127" t="s">
        <v>4575</v>
      </c>
      <c r="O127" t="s">
        <v>4556</v>
      </c>
      <c r="P127" t="s">
        <v>5172</v>
      </c>
      <c r="Q127">
        <v>5</v>
      </c>
      <c r="R127" t="s">
        <v>4601</v>
      </c>
    </row>
    <row r="128" spans="1:18" x14ac:dyDescent="0.3">
      <c r="A128" s="1">
        <v>42496</v>
      </c>
      <c r="B128" t="s">
        <v>4563</v>
      </c>
      <c r="C128" t="s">
        <v>4563</v>
      </c>
      <c r="D128" t="s">
        <v>4601</v>
      </c>
      <c r="E128" t="s">
        <v>4601</v>
      </c>
      <c r="F128">
        <v>5</v>
      </c>
      <c r="G128" t="s">
        <v>4602</v>
      </c>
      <c r="H128">
        <v>2016</v>
      </c>
      <c r="I128" t="s">
        <v>4554</v>
      </c>
      <c r="J128">
        <v>7</v>
      </c>
      <c r="K128" t="s">
        <v>4603</v>
      </c>
      <c r="L128" t="s">
        <v>4556</v>
      </c>
      <c r="M128" t="s">
        <v>4557</v>
      </c>
      <c r="N128" t="s">
        <v>4575</v>
      </c>
      <c r="O128" t="s">
        <v>4556</v>
      </c>
      <c r="P128" t="s">
        <v>5172</v>
      </c>
      <c r="Q128">
        <v>5</v>
      </c>
      <c r="R128" t="s">
        <v>4601</v>
      </c>
    </row>
    <row r="129" spans="1:18" x14ac:dyDescent="0.3">
      <c r="A129" s="1">
        <v>42497</v>
      </c>
      <c r="B129" t="s">
        <v>4564</v>
      </c>
      <c r="C129" t="s">
        <v>4564</v>
      </c>
      <c r="D129" t="s">
        <v>4601</v>
      </c>
      <c r="E129" t="s">
        <v>4601</v>
      </c>
      <c r="F129">
        <v>5</v>
      </c>
      <c r="G129" t="s">
        <v>4602</v>
      </c>
      <c r="H129">
        <v>2016</v>
      </c>
      <c r="I129" t="s">
        <v>4554</v>
      </c>
      <c r="J129">
        <v>7</v>
      </c>
      <c r="K129" t="s">
        <v>4603</v>
      </c>
      <c r="L129" t="s">
        <v>4556</v>
      </c>
      <c r="M129" t="s">
        <v>4557</v>
      </c>
      <c r="N129" t="s">
        <v>4575</v>
      </c>
      <c r="O129" t="s">
        <v>4556</v>
      </c>
      <c r="P129" t="s">
        <v>5172</v>
      </c>
      <c r="Q129">
        <v>5</v>
      </c>
      <c r="R129" t="s">
        <v>4601</v>
      </c>
    </row>
    <row r="130" spans="1:18" x14ac:dyDescent="0.3">
      <c r="A130" s="1">
        <v>42498</v>
      </c>
      <c r="B130" t="s">
        <v>4565</v>
      </c>
      <c r="C130" t="s">
        <v>4565</v>
      </c>
      <c r="D130" t="s">
        <v>4601</v>
      </c>
      <c r="E130" t="s">
        <v>4601</v>
      </c>
      <c r="F130">
        <v>5</v>
      </c>
      <c r="G130" t="s">
        <v>4602</v>
      </c>
      <c r="H130">
        <v>2016</v>
      </c>
      <c r="I130" t="s">
        <v>4554</v>
      </c>
      <c r="J130">
        <v>7</v>
      </c>
      <c r="K130" t="s">
        <v>4603</v>
      </c>
      <c r="L130" t="s">
        <v>4556</v>
      </c>
      <c r="M130" t="s">
        <v>4557</v>
      </c>
      <c r="N130" t="s">
        <v>4575</v>
      </c>
      <c r="O130" t="s">
        <v>4556</v>
      </c>
      <c r="P130" t="s">
        <v>5172</v>
      </c>
      <c r="Q130">
        <v>5</v>
      </c>
      <c r="R130" t="s">
        <v>4601</v>
      </c>
    </row>
    <row r="131" spans="1:18" x14ac:dyDescent="0.3">
      <c r="A131" s="1">
        <v>42499</v>
      </c>
      <c r="B131" t="s">
        <v>4566</v>
      </c>
      <c r="C131" t="s">
        <v>4566</v>
      </c>
      <c r="D131" t="s">
        <v>4601</v>
      </c>
      <c r="E131" t="s">
        <v>4601</v>
      </c>
      <c r="F131">
        <v>5</v>
      </c>
      <c r="G131" t="s">
        <v>4602</v>
      </c>
      <c r="H131">
        <v>2016</v>
      </c>
      <c r="I131" t="s">
        <v>4554</v>
      </c>
      <c r="J131">
        <v>7</v>
      </c>
      <c r="K131" t="s">
        <v>4603</v>
      </c>
      <c r="L131" t="s">
        <v>4556</v>
      </c>
      <c r="M131" t="s">
        <v>4557</v>
      </c>
      <c r="N131" t="s">
        <v>4576</v>
      </c>
      <c r="O131" t="s">
        <v>4556</v>
      </c>
      <c r="P131" t="s">
        <v>5172</v>
      </c>
      <c r="Q131">
        <v>5</v>
      </c>
      <c r="R131" t="s">
        <v>4601</v>
      </c>
    </row>
    <row r="132" spans="1:18" x14ac:dyDescent="0.3">
      <c r="A132" s="1">
        <v>42500</v>
      </c>
      <c r="B132" t="s">
        <v>4567</v>
      </c>
      <c r="C132" t="s">
        <v>4567</v>
      </c>
      <c r="D132" t="s">
        <v>4601</v>
      </c>
      <c r="E132" t="s">
        <v>4601</v>
      </c>
      <c r="F132">
        <v>5</v>
      </c>
      <c r="G132" t="s">
        <v>4602</v>
      </c>
      <c r="H132">
        <v>2016</v>
      </c>
      <c r="I132" t="s">
        <v>4554</v>
      </c>
      <c r="J132">
        <v>7</v>
      </c>
      <c r="K132" t="s">
        <v>4603</v>
      </c>
      <c r="L132" t="s">
        <v>4556</v>
      </c>
      <c r="M132" t="s">
        <v>4557</v>
      </c>
      <c r="N132" t="s">
        <v>4576</v>
      </c>
      <c r="O132" t="s">
        <v>4556</v>
      </c>
      <c r="P132" t="s">
        <v>5172</v>
      </c>
      <c r="Q132">
        <v>5</v>
      </c>
      <c r="R132" t="s">
        <v>4601</v>
      </c>
    </row>
    <row r="133" spans="1:18" x14ac:dyDescent="0.3">
      <c r="A133" s="1">
        <v>42501</v>
      </c>
      <c r="B133" t="s">
        <v>4568</v>
      </c>
      <c r="C133" t="s">
        <v>4568</v>
      </c>
      <c r="D133" t="s">
        <v>4601</v>
      </c>
      <c r="E133" t="s">
        <v>4601</v>
      </c>
      <c r="F133">
        <v>5</v>
      </c>
      <c r="G133" t="s">
        <v>4602</v>
      </c>
      <c r="H133">
        <v>2016</v>
      </c>
      <c r="I133" t="s">
        <v>4554</v>
      </c>
      <c r="J133">
        <v>7</v>
      </c>
      <c r="K133" t="s">
        <v>4603</v>
      </c>
      <c r="L133" t="s">
        <v>4556</v>
      </c>
      <c r="M133" t="s">
        <v>4557</v>
      </c>
      <c r="N133" t="s">
        <v>4576</v>
      </c>
      <c r="O133" t="s">
        <v>4556</v>
      </c>
      <c r="P133" t="s">
        <v>5172</v>
      </c>
      <c r="Q133">
        <v>5</v>
      </c>
      <c r="R133" t="s">
        <v>4601</v>
      </c>
    </row>
    <row r="134" spans="1:18" x14ac:dyDescent="0.3">
      <c r="A134" s="1">
        <v>42502</v>
      </c>
      <c r="B134" t="s">
        <v>4569</v>
      </c>
      <c r="C134" t="s">
        <v>4569</v>
      </c>
      <c r="D134" t="s">
        <v>4601</v>
      </c>
      <c r="E134" t="s">
        <v>4601</v>
      </c>
      <c r="F134">
        <v>5</v>
      </c>
      <c r="G134" t="s">
        <v>4602</v>
      </c>
      <c r="H134">
        <v>2016</v>
      </c>
      <c r="I134" t="s">
        <v>4554</v>
      </c>
      <c r="J134">
        <v>7</v>
      </c>
      <c r="K134" t="s">
        <v>4603</v>
      </c>
      <c r="L134" t="s">
        <v>4556</v>
      </c>
      <c r="M134" t="s">
        <v>4557</v>
      </c>
      <c r="N134" t="s">
        <v>4576</v>
      </c>
      <c r="O134" t="s">
        <v>4556</v>
      </c>
      <c r="P134" t="s">
        <v>5172</v>
      </c>
      <c r="Q134">
        <v>5</v>
      </c>
      <c r="R134" t="s">
        <v>4601</v>
      </c>
    </row>
    <row r="135" spans="1:18" x14ac:dyDescent="0.3">
      <c r="A135" s="1">
        <v>42503</v>
      </c>
      <c r="B135" t="s">
        <v>4570</v>
      </c>
      <c r="C135" t="s">
        <v>4570</v>
      </c>
      <c r="D135" t="s">
        <v>4601</v>
      </c>
      <c r="E135" t="s">
        <v>4601</v>
      </c>
      <c r="F135">
        <v>5</v>
      </c>
      <c r="G135" t="s">
        <v>4602</v>
      </c>
      <c r="H135">
        <v>2016</v>
      </c>
      <c r="I135" t="s">
        <v>4554</v>
      </c>
      <c r="J135">
        <v>7</v>
      </c>
      <c r="K135" t="s">
        <v>4603</v>
      </c>
      <c r="L135" t="s">
        <v>4556</v>
      </c>
      <c r="M135" t="s">
        <v>4557</v>
      </c>
      <c r="N135" t="s">
        <v>4576</v>
      </c>
      <c r="O135" t="s">
        <v>4556</v>
      </c>
      <c r="P135" t="s">
        <v>5172</v>
      </c>
      <c r="Q135">
        <v>5</v>
      </c>
      <c r="R135" t="s">
        <v>4601</v>
      </c>
    </row>
    <row r="136" spans="1:18" x14ac:dyDescent="0.3">
      <c r="A136" s="1">
        <v>42504</v>
      </c>
      <c r="B136" t="s">
        <v>4571</v>
      </c>
      <c r="C136" t="s">
        <v>4571</v>
      </c>
      <c r="D136" t="s">
        <v>4601</v>
      </c>
      <c r="E136" t="s">
        <v>4601</v>
      </c>
      <c r="F136">
        <v>5</v>
      </c>
      <c r="G136" t="s">
        <v>4602</v>
      </c>
      <c r="H136">
        <v>2016</v>
      </c>
      <c r="I136" t="s">
        <v>4554</v>
      </c>
      <c r="J136">
        <v>7</v>
      </c>
      <c r="K136" t="s">
        <v>4603</v>
      </c>
      <c r="L136" t="s">
        <v>4556</v>
      </c>
      <c r="M136" t="s">
        <v>4557</v>
      </c>
      <c r="N136" t="s">
        <v>4576</v>
      </c>
      <c r="O136" t="s">
        <v>4556</v>
      </c>
      <c r="P136" t="s">
        <v>5172</v>
      </c>
      <c r="Q136">
        <v>5</v>
      </c>
      <c r="R136" t="s">
        <v>4601</v>
      </c>
    </row>
    <row r="137" spans="1:18" x14ac:dyDescent="0.3">
      <c r="A137" s="1">
        <v>42505</v>
      </c>
      <c r="B137" t="s">
        <v>4572</v>
      </c>
      <c r="C137" t="s">
        <v>4572</v>
      </c>
      <c r="D137" t="s">
        <v>4601</v>
      </c>
      <c r="E137" t="s">
        <v>4601</v>
      </c>
      <c r="F137">
        <v>5</v>
      </c>
      <c r="G137" t="s">
        <v>4602</v>
      </c>
      <c r="H137">
        <v>2016</v>
      </c>
      <c r="I137" t="s">
        <v>4554</v>
      </c>
      <c r="J137">
        <v>7</v>
      </c>
      <c r="K137" t="s">
        <v>4603</v>
      </c>
      <c r="L137" t="s">
        <v>4556</v>
      </c>
      <c r="M137" t="s">
        <v>4557</v>
      </c>
      <c r="N137" t="s">
        <v>4576</v>
      </c>
      <c r="O137" t="s">
        <v>4556</v>
      </c>
      <c r="P137" t="s">
        <v>5172</v>
      </c>
      <c r="Q137">
        <v>5</v>
      </c>
      <c r="R137" t="s">
        <v>4601</v>
      </c>
    </row>
    <row r="138" spans="1:18" x14ac:dyDescent="0.3">
      <c r="A138" s="1">
        <v>42506</v>
      </c>
      <c r="B138" t="s">
        <v>4573</v>
      </c>
      <c r="C138" t="s">
        <v>4573</v>
      </c>
      <c r="D138" t="s">
        <v>4601</v>
      </c>
      <c r="E138" t="s">
        <v>4601</v>
      </c>
      <c r="F138">
        <v>5</v>
      </c>
      <c r="G138" t="s">
        <v>4602</v>
      </c>
      <c r="H138">
        <v>2016</v>
      </c>
      <c r="I138" t="s">
        <v>4554</v>
      </c>
      <c r="J138">
        <v>7</v>
      </c>
      <c r="K138" t="s">
        <v>4603</v>
      </c>
      <c r="L138" t="s">
        <v>4556</v>
      </c>
      <c r="M138" t="s">
        <v>4557</v>
      </c>
      <c r="N138" t="s">
        <v>4577</v>
      </c>
      <c r="O138" t="s">
        <v>4556</v>
      </c>
      <c r="P138" t="s">
        <v>5172</v>
      </c>
      <c r="Q138">
        <v>5</v>
      </c>
      <c r="R138" t="s">
        <v>4601</v>
      </c>
    </row>
    <row r="139" spans="1:18" x14ac:dyDescent="0.3">
      <c r="A139" s="1">
        <v>42507</v>
      </c>
      <c r="B139" t="s">
        <v>4574</v>
      </c>
      <c r="C139" t="s">
        <v>4574</v>
      </c>
      <c r="D139" t="s">
        <v>4601</v>
      </c>
      <c r="E139" t="s">
        <v>4601</v>
      </c>
      <c r="F139">
        <v>5</v>
      </c>
      <c r="G139" t="s">
        <v>4602</v>
      </c>
      <c r="H139">
        <v>2016</v>
      </c>
      <c r="I139" t="s">
        <v>4554</v>
      </c>
      <c r="J139">
        <v>7</v>
      </c>
      <c r="K139" t="s">
        <v>4603</v>
      </c>
      <c r="L139" t="s">
        <v>4556</v>
      </c>
      <c r="M139" t="s">
        <v>4557</v>
      </c>
      <c r="N139" t="s">
        <v>4577</v>
      </c>
      <c r="O139" t="s">
        <v>4556</v>
      </c>
      <c r="P139" t="s">
        <v>5172</v>
      </c>
      <c r="Q139">
        <v>5</v>
      </c>
      <c r="R139" t="s">
        <v>4601</v>
      </c>
    </row>
    <row r="140" spans="1:18" x14ac:dyDescent="0.3">
      <c r="A140" s="1">
        <v>42508</v>
      </c>
      <c r="B140" t="s">
        <v>4575</v>
      </c>
      <c r="C140" t="s">
        <v>4575</v>
      </c>
      <c r="D140" t="s">
        <v>4601</v>
      </c>
      <c r="E140" t="s">
        <v>4601</v>
      </c>
      <c r="F140">
        <v>5</v>
      </c>
      <c r="G140" t="s">
        <v>4602</v>
      </c>
      <c r="H140">
        <v>2016</v>
      </c>
      <c r="I140" t="s">
        <v>4554</v>
      </c>
      <c r="J140">
        <v>7</v>
      </c>
      <c r="K140" t="s">
        <v>4603</v>
      </c>
      <c r="L140" t="s">
        <v>4556</v>
      </c>
      <c r="M140" t="s">
        <v>4557</v>
      </c>
      <c r="N140" t="s">
        <v>4577</v>
      </c>
      <c r="O140" t="s">
        <v>4556</v>
      </c>
      <c r="P140" t="s">
        <v>5172</v>
      </c>
      <c r="Q140">
        <v>5</v>
      </c>
      <c r="R140" t="s">
        <v>4601</v>
      </c>
    </row>
    <row r="141" spans="1:18" x14ac:dyDescent="0.3">
      <c r="A141" s="1">
        <v>42509</v>
      </c>
      <c r="B141" t="s">
        <v>4576</v>
      </c>
      <c r="C141" t="s">
        <v>4576</v>
      </c>
      <c r="D141" t="s">
        <v>4601</v>
      </c>
      <c r="E141" t="s">
        <v>4601</v>
      </c>
      <c r="F141">
        <v>5</v>
      </c>
      <c r="G141" t="s">
        <v>4602</v>
      </c>
      <c r="H141">
        <v>2016</v>
      </c>
      <c r="I141" t="s">
        <v>4554</v>
      </c>
      <c r="J141">
        <v>7</v>
      </c>
      <c r="K141" t="s">
        <v>4603</v>
      </c>
      <c r="L141" t="s">
        <v>4556</v>
      </c>
      <c r="M141" t="s">
        <v>4557</v>
      </c>
      <c r="N141" t="s">
        <v>4577</v>
      </c>
      <c r="O141" t="s">
        <v>4556</v>
      </c>
      <c r="P141" t="s">
        <v>5172</v>
      </c>
      <c r="Q141">
        <v>5</v>
      </c>
      <c r="R141" t="s">
        <v>4601</v>
      </c>
    </row>
    <row r="142" spans="1:18" x14ac:dyDescent="0.3">
      <c r="A142" s="1">
        <v>42510</v>
      </c>
      <c r="B142" t="s">
        <v>4577</v>
      </c>
      <c r="C142" t="s">
        <v>4577</v>
      </c>
      <c r="D142" t="s">
        <v>4601</v>
      </c>
      <c r="E142" t="s">
        <v>4601</v>
      </c>
      <c r="F142">
        <v>5</v>
      </c>
      <c r="G142" t="s">
        <v>4602</v>
      </c>
      <c r="H142">
        <v>2016</v>
      </c>
      <c r="I142" t="s">
        <v>4554</v>
      </c>
      <c r="J142">
        <v>7</v>
      </c>
      <c r="K142" t="s">
        <v>4603</v>
      </c>
      <c r="L142" t="s">
        <v>4556</v>
      </c>
      <c r="M142" t="s">
        <v>4557</v>
      </c>
      <c r="N142" t="s">
        <v>4577</v>
      </c>
      <c r="O142" t="s">
        <v>4556</v>
      </c>
      <c r="P142" t="s">
        <v>5172</v>
      </c>
      <c r="Q142">
        <v>5</v>
      </c>
      <c r="R142" t="s">
        <v>4601</v>
      </c>
    </row>
    <row r="143" spans="1:18" x14ac:dyDescent="0.3">
      <c r="A143" s="1">
        <v>42511</v>
      </c>
      <c r="B143" t="s">
        <v>4578</v>
      </c>
      <c r="C143" t="s">
        <v>4578</v>
      </c>
      <c r="D143" t="s">
        <v>4601</v>
      </c>
      <c r="E143" t="s">
        <v>4601</v>
      </c>
      <c r="F143">
        <v>5</v>
      </c>
      <c r="G143" t="s">
        <v>4602</v>
      </c>
      <c r="H143">
        <v>2016</v>
      </c>
      <c r="I143" t="s">
        <v>4554</v>
      </c>
      <c r="J143">
        <v>7</v>
      </c>
      <c r="K143" t="s">
        <v>4603</v>
      </c>
      <c r="L143" t="s">
        <v>4556</v>
      </c>
      <c r="M143" t="s">
        <v>4557</v>
      </c>
      <c r="N143" t="s">
        <v>4577</v>
      </c>
      <c r="O143" t="s">
        <v>4556</v>
      </c>
      <c r="P143" t="s">
        <v>5172</v>
      </c>
      <c r="Q143">
        <v>5</v>
      </c>
      <c r="R143" t="s">
        <v>4601</v>
      </c>
    </row>
    <row r="144" spans="1:18" x14ac:dyDescent="0.3">
      <c r="A144" s="1">
        <v>42512</v>
      </c>
      <c r="B144" t="s">
        <v>4579</v>
      </c>
      <c r="C144" t="s">
        <v>4579</v>
      </c>
      <c r="D144" t="s">
        <v>4601</v>
      </c>
      <c r="E144" t="s">
        <v>4601</v>
      </c>
      <c r="F144">
        <v>5</v>
      </c>
      <c r="G144" t="s">
        <v>4602</v>
      </c>
      <c r="H144">
        <v>2016</v>
      </c>
      <c r="I144" t="s">
        <v>4554</v>
      </c>
      <c r="J144">
        <v>7</v>
      </c>
      <c r="K144" t="s">
        <v>4603</v>
      </c>
      <c r="L144" t="s">
        <v>4556</v>
      </c>
      <c r="M144" t="s">
        <v>4557</v>
      </c>
      <c r="N144" t="s">
        <v>4577</v>
      </c>
      <c r="O144" t="s">
        <v>4556</v>
      </c>
      <c r="P144" t="s">
        <v>5172</v>
      </c>
      <c r="Q144">
        <v>5</v>
      </c>
      <c r="R144" t="s">
        <v>4601</v>
      </c>
    </row>
    <row r="145" spans="1:18" x14ac:dyDescent="0.3">
      <c r="A145" s="1">
        <v>42513</v>
      </c>
      <c r="B145" t="s">
        <v>4580</v>
      </c>
      <c r="C145" t="s">
        <v>4580</v>
      </c>
      <c r="D145" t="s">
        <v>4601</v>
      </c>
      <c r="E145" t="s">
        <v>4601</v>
      </c>
      <c r="F145">
        <v>5</v>
      </c>
      <c r="G145" t="s">
        <v>4602</v>
      </c>
      <c r="H145">
        <v>2016</v>
      </c>
      <c r="I145" t="s">
        <v>4554</v>
      </c>
      <c r="J145">
        <v>7</v>
      </c>
      <c r="K145" t="s">
        <v>4603</v>
      </c>
      <c r="L145" t="s">
        <v>4556</v>
      </c>
      <c r="M145" t="s">
        <v>4557</v>
      </c>
      <c r="N145" t="s">
        <v>4578</v>
      </c>
      <c r="O145" t="s">
        <v>4556</v>
      </c>
      <c r="P145" t="s">
        <v>5172</v>
      </c>
      <c r="Q145">
        <v>5</v>
      </c>
      <c r="R145" t="s">
        <v>4601</v>
      </c>
    </row>
    <row r="146" spans="1:18" x14ac:dyDescent="0.3">
      <c r="A146" s="1">
        <v>42514</v>
      </c>
      <c r="B146" t="s">
        <v>4581</v>
      </c>
      <c r="C146" t="s">
        <v>4581</v>
      </c>
      <c r="D146" t="s">
        <v>4601</v>
      </c>
      <c r="E146" t="s">
        <v>4601</v>
      </c>
      <c r="F146">
        <v>5</v>
      </c>
      <c r="G146" t="s">
        <v>4602</v>
      </c>
      <c r="H146">
        <v>2016</v>
      </c>
      <c r="I146" t="s">
        <v>4554</v>
      </c>
      <c r="J146">
        <v>7</v>
      </c>
      <c r="K146" t="s">
        <v>4603</v>
      </c>
      <c r="L146" t="s">
        <v>4556</v>
      </c>
      <c r="M146" t="s">
        <v>4557</v>
      </c>
      <c r="N146" t="s">
        <v>4578</v>
      </c>
      <c r="O146" t="s">
        <v>4556</v>
      </c>
      <c r="P146" t="s">
        <v>5172</v>
      </c>
      <c r="Q146">
        <v>5</v>
      </c>
      <c r="R146" t="s">
        <v>4601</v>
      </c>
    </row>
    <row r="147" spans="1:18" x14ac:dyDescent="0.3">
      <c r="A147" s="1">
        <v>42515</v>
      </c>
      <c r="B147" t="s">
        <v>4582</v>
      </c>
      <c r="C147" t="s">
        <v>4582</v>
      </c>
      <c r="D147" t="s">
        <v>4601</v>
      </c>
      <c r="E147" t="s">
        <v>4601</v>
      </c>
      <c r="F147">
        <v>5</v>
      </c>
      <c r="G147" t="s">
        <v>4602</v>
      </c>
      <c r="H147">
        <v>2016</v>
      </c>
      <c r="I147" t="s">
        <v>4554</v>
      </c>
      <c r="J147">
        <v>7</v>
      </c>
      <c r="K147" t="s">
        <v>4603</v>
      </c>
      <c r="L147" t="s">
        <v>4556</v>
      </c>
      <c r="M147" t="s">
        <v>4557</v>
      </c>
      <c r="N147" t="s">
        <v>4578</v>
      </c>
      <c r="O147" t="s">
        <v>4556</v>
      </c>
      <c r="P147" t="s">
        <v>5172</v>
      </c>
      <c r="Q147">
        <v>5</v>
      </c>
      <c r="R147" t="s">
        <v>4601</v>
      </c>
    </row>
    <row r="148" spans="1:18" x14ac:dyDescent="0.3">
      <c r="A148" s="1">
        <v>42516</v>
      </c>
      <c r="B148" t="s">
        <v>4583</v>
      </c>
      <c r="C148" t="s">
        <v>4583</v>
      </c>
      <c r="D148" t="s">
        <v>4601</v>
      </c>
      <c r="E148" t="s">
        <v>4601</v>
      </c>
      <c r="F148">
        <v>5</v>
      </c>
      <c r="G148" t="s">
        <v>4602</v>
      </c>
      <c r="H148">
        <v>2016</v>
      </c>
      <c r="I148" t="s">
        <v>4554</v>
      </c>
      <c r="J148">
        <v>7</v>
      </c>
      <c r="K148" t="s">
        <v>4603</v>
      </c>
      <c r="L148" t="s">
        <v>4556</v>
      </c>
      <c r="M148" t="s">
        <v>4557</v>
      </c>
      <c r="N148" t="s">
        <v>4578</v>
      </c>
      <c r="O148" t="s">
        <v>4556</v>
      </c>
      <c r="P148" t="s">
        <v>5172</v>
      </c>
      <c r="Q148">
        <v>5</v>
      </c>
      <c r="R148" t="s">
        <v>4601</v>
      </c>
    </row>
    <row r="149" spans="1:18" x14ac:dyDescent="0.3">
      <c r="A149" s="1">
        <v>42517</v>
      </c>
      <c r="B149" t="s">
        <v>4584</v>
      </c>
      <c r="C149" t="s">
        <v>4584</v>
      </c>
      <c r="D149" t="s">
        <v>4601</v>
      </c>
      <c r="E149" t="s">
        <v>4601</v>
      </c>
      <c r="F149">
        <v>5</v>
      </c>
      <c r="G149" t="s">
        <v>4602</v>
      </c>
      <c r="H149">
        <v>2016</v>
      </c>
      <c r="I149" t="s">
        <v>4554</v>
      </c>
      <c r="J149">
        <v>7</v>
      </c>
      <c r="K149" t="s">
        <v>4603</v>
      </c>
      <c r="L149" t="s">
        <v>4556</v>
      </c>
      <c r="M149" t="s">
        <v>4557</v>
      </c>
      <c r="N149" t="s">
        <v>4578</v>
      </c>
      <c r="O149" t="s">
        <v>4556</v>
      </c>
      <c r="P149" t="s">
        <v>5172</v>
      </c>
      <c r="Q149">
        <v>5</v>
      </c>
      <c r="R149" t="s">
        <v>4601</v>
      </c>
    </row>
    <row r="150" spans="1:18" x14ac:dyDescent="0.3">
      <c r="A150" s="1">
        <v>42518</v>
      </c>
      <c r="B150" t="s">
        <v>4585</v>
      </c>
      <c r="C150" t="s">
        <v>4585</v>
      </c>
      <c r="D150" t="s">
        <v>4601</v>
      </c>
      <c r="E150" t="s">
        <v>4601</v>
      </c>
      <c r="F150">
        <v>5</v>
      </c>
      <c r="G150" t="s">
        <v>4602</v>
      </c>
      <c r="H150">
        <v>2016</v>
      </c>
      <c r="I150" t="s">
        <v>4554</v>
      </c>
      <c r="J150">
        <v>7</v>
      </c>
      <c r="K150" t="s">
        <v>4603</v>
      </c>
      <c r="L150" t="s">
        <v>4556</v>
      </c>
      <c r="M150" t="s">
        <v>4557</v>
      </c>
      <c r="N150" t="s">
        <v>4578</v>
      </c>
      <c r="O150" t="s">
        <v>4556</v>
      </c>
      <c r="P150" t="s">
        <v>5172</v>
      </c>
      <c r="Q150">
        <v>5</v>
      </c>
      <c r="R150" t="s">
        <v>4601</v>
      </c>
    </row>
    <row r="151" spans="1:18" x14ac:dyDescent="0.3">
      <c r="A151" s="1">
        <v>42519</v>
      </c>
      <c r="B151" t="s">
        <v>4586</v>
      </c>
      <c r="C151" t="s">
        <v>4586</v>
      </c>
      <c r="D151" t="s">
        <v>4601</v>
      </c>
      <c r="E151" t="s">
        <v>4601</v>
      </c>
      <c r="F151">
        <v>5</v>
      </c>
      <c r="G151" t="s">
        <v>4602</v>
      </c>
      <c r="H151">
        <v>2016</v>
      </c>
      <c r="I151" t="s">
        <v>4554</v>
      </c>
      <c r="J151">
        <v>7</v>
      </c>
      <c r="K151" t="s">
        <v>4603</v>
      </c>
      <c r="L151" t="s">
        <v>4556</v>
      </c>
      <c r="M151" t="s">
        <v>4557</v>
      </c>
      <c r="N151" t="s">
        <v>4578</v>
      </c>
      <c r="O151" t="s">
        <v>4556</v>
      </c>
      <c r="P151" t="s">
        <v>5172</v>
      </c>
      <c r="Q151">
        <v>5</v>
      </c>
      <c r="R151" t="s">
        <v>4601</v>
      </c>
    </row>
    <row r="152" spans="1:18" x14ac:dyDescent="0.3">
      <c r="A152" s="1">
        <v>42520</v>
      </c>
      <c r="B152" t="s">
        <v>4587</v>
      </c>
      <c r="C152" t="s">
        <v>4587</v>
      </c>
      <c r="D152" t="s">
        <v>4601</v>
      </c>
      <c r="E152" t="s">
        <v>4601</v>
      </c>
      <c r="F152">
        <v>5</v>
      </c>
      <c r="G152" t="s">
        <v>4602</v>
      </c>
      <c r="H152">
        <v>2016</v>
      </c>
      <c r="I152" t="s">
        <v>4554</v>
      </c>
      <c r="J152">
        <v>7</v>
      </c>
      <c r="K152" t="s">
        <v>4603</v>
      </c>
      <c r="L152" t="s">
        <v>4556</v>
      </c>
      <c r="M152" t="s">
        <v>4557</v>
      </c>
      <c r="N152" t="s">
        <v>4579</v>
      </c>
      <c r="O152" t="s">
        <v>4556</v>
      </c>
      <c r="P152" t="s">
        <v>5172</v>
      </c>
      <c r="Q152">
        <v>5</v>
      </c>
      <c r="R152" t="s">
        <v>4601</v>
      </c>
    </row>
    <row r="153" spans="1:18" x14ac:dyDescent="0.3">
      <c r="A153" s="1">
        <v>42521</v>
      </c>
      <c r="B153" t="s">
        <v>4588</v>
      </c>
      <c r="C153" t="s">
        <v>4588</v>
      </c>
      <c r="D153" t="s">
        <v>4601</v>
      </c>
      <c r="E153" t="s">
        <v>4601</v>
      </c>
      <c r="F153">
        <v>5</v>
      </c>
      <c r="G153" t="s">
        <v>4602</v>
      </c>
      <c r="H153">
        <v>2016</v>
      </c>
      <c r="I153" t="s">
        <v>4554</v>
      </c>
      <c r="J153">
        <v>7</v>
      </c>
      <c r="K153" t="s">
        <v>4603</v>
      </c>
      <c r="L153" t="s">
        <v>4556</v>
      </c>
      <c r="M153" t="s">
        <v>4557</v>
      </c>
      <c r="N153" t="s">
        <v>4579</v>
      </c>
      <c r="O153" t="s">
        <v>4556</v>
      </c>
      <c r="P153" t="s">
        <v>5172</v>
      </c>
      <c r="Q153">
        <v>5</v>
      </c>
      <c r="R153" t="s">
        <v>4601</v>
      </c>
    </row>
    <row r="154" spans="1:18" x14ac:dyDescent="0.3">
      <c r="A154" s="1">
        <v>42522</v>
      </c>
      <c r="B154" t="s">
        <v>4550</v>
      </c>
      <c r="C154" t="s">
        <v>4550</v>
      </c>
      <c r="D154" t="s">
        <v>4604</v>
      </c>
      <c r="E154" t="s">
        <v>4605</v>
      </c>
      <c r="F154">
        <v>6</v>
      </c>
      <c r="G154" t="s">
        <v>4606</v>
      </c>
      <c r="H154">
        <v>2016</v>
      </c>
      <c r="I154" t="s">
        <v>4554</v>
      </c>
      <c r="J154">
        <v>8</v>
      </c>
      <c r="K154" t="s">
        <v>4607</v>
      </c>
      <c r="L154" t="s">
        <v>4556</v>
      </c>
      <c r="M154" t="s">
        <v>4557</v>
      </c>
      <c r="N154" t="s">
        <v>4579</v>
      </c>
      <c r="O154" t="s">
        <v>4556</v>
      </c>
      <c r="P154" t="s">
        <v>5172</v>
      </c>
      <c r="Q154">
        <v>6</v>
      </c>
      <c r="R154" t="s">
        <v>4605</v>
      </c>
    </row>
    <row r="155" spans="1:18" x14ac:dyDescent="0.3">
      <c r="A155" s="1">
        <v>42523</v>
      </c>
      <c r="B155" t="s">
        <v>4559</v>
      </c>
      <c r="C155" t="s">
        <v>4559</v>
      </c>
      <c r="D155" t="s">
        <v>4604</v>
      </c>
      <c r="E155" t="s">
        <v>4605</v>
      </c>
      <c r="F155">
        <v>6</v>
      </c>
      <c r="G155" t="s">
        <v>4606</v>
      </c>
      <c r="H155">
        <v>2016</v>
      </c>
      <c r="I155" t="s">
        <v>4554</v>
      </c>
      <c r="J155">
        <v>8</v>
      </c>
      <c r="K155" t="s">
        <v>4607</v>
      </c>
      <c r="L155" t="s">
        <v>4556</v>
      </c>
      <c r="M155" t="s">
        <v>4557</v>
      </c>
      <c r="N155" t="s">
        <v>4579</v>
      </c>
      <c r="O155" t="s">
        <v>4556</v>
      </c>
      <c r="P155" t="s">
        <v>5172</v>
      </c>
      <c r="Q155">
        <v>6</v>
      </c>
      <c r="R155" t="s">
        <v>4605</v>
      </c>
    </row>
    <row r="156" spans="1:18" x14ac:dyDescent="0.3">
      <c r="A156" s="1">
        <v>42524</v>
      </c>
      <c r="B156" t="s">
        <v>4560</v>
      </c>
      <c r="C156" t="s">
        <v>4560</v>
      </c>
      <c r="D156" t="s">
        <v>4604</v>
      </c>
      <c r="E156" t="s">
        <v>4605</v>
      </c>
      <c r="F156">
        <v>6</v>
      </c>
      <c r="G156" t="s">
        <v>4606</v>
      </c>
      <c r="H156">
        <v>2016</v>
      </c>
      <c r="I156" t="s">
        <v>4554</v>
      </c>
      <c r="J156">
        <v>8</v>
      </c>
      <c r="K156" t="s">
        <v>4607</v>
      </c>
      <c r="L156" t="s">
        <v>4556</v>
      </c>
      <c r="M156" t="s">
        <v>4557</v>
      </c>
      <c r="N156" t="s">
        <v>4579</v>
      </c>
      <c r="O156" t="s">
        <v>4556</v>
      </c>
      <c r="P156" t="s">
        <v>5172</v>
      </c>
      <c r="Q156">
        <v>6</v>
      </c>
      <c r="R156" t="s">
        <v>4605</v>
      </c>
    </row>
    <row r="157" spans="1:18" x14ac:dyDescent="0.3">
      <c r="A157" s="1">
        <v>42525</v>
      </c>
      <c r="B157" t="s">
        <v>4561</v>
      </c>
      <c r="C157" t="s">
        <v>4561</v>
      </c>
      <c r="D157" t="s">
        <v>4604</v>
      </c>
      <c r="E157" t="s">
        <v>4605</v>
      </c>
      <c r="F157">
        <v>6</v>
      </c>
      <c r="G157" t="s">
        <v>4606</v>
      </c>
      <c r="H157">
        <v>2016</v>
      </c>
      <c r="I157" t="s">
        <v>4554</v>
      </c>
      <c r="J157">
        <v>8</v>
      </c>
      <c r="K157" t="s">
        <v>4607</v>
      </c>
      <c r="L157" t="s">
        <v>4556</v>
      </c>
      <c r="M157" t="s">
        <v>4557</v>
      </c>
      <c r="N157" t="s">
        <v>4579</v>
      </c>
      <c r="O157" t="s">
        <v>4556</v>
      </c>
      <c r="P157" t="s">
        <v>5172</v>
      </c>
      <c r="Q157">
        <v>6</v>
      </c>
      <c r="R157" t="s">
        <v>4605</v>
      </c>
    </row>
    <row r="158" spans="1:18" x14ac:dyDescent="0.3">
      <c r="A158" s="1">
        <v>42526</v>
      </c>
      <c r="B158" t="s">
        <v>4562</v>
      </c>
      <c r="C158" t="s">
        <v>4562</v>
      </c>
      <c r="D158" t="s">
        <v>4604</v>
      </c>
      <c r="E158" t="s">
        <v>4605</v>
      </c>
      <c r="F158">
        <v>6</v>
      </c>
      <c r="G158" t="s">
        <v>4606</v>
      </c>
      <c r="H158">
        <v>2016</v>
      </c>
      <c r="I158" t="s">
        <v>4554</v>
      </c>
      <c r="J158">
        <v>8</v>
      </c>
      <c r="K158" t="s">
        <v>4607</v>
      </c>
      <c r="L158" t="s">
        <v>4556</v>
      </c>
      <c r="M158" t="s">
        <v>4557</v>
      </c>
      <c r="N158" t="s">
        <v>4579</v>
      </c>
      <c r="O158" t="s">
        <v>4556</v>
      </c>
      <c r="P158" t="s">
        <v>5172</v>
      </c>
      <c r="Q158">
        <v>6</v>
      </c>
      <c r="R158" t="s">
        <v>4605</v>
      </c>
    </row>
    <row r="159" spans="1:18" x14ac:dyDescent="0.3">
      <c r="A159" s="1">
        <v>42527</v>
      </c>
      <c r="B159" t="s">
        <v>4563</v>
      </c>
      <c r="C159" t="s">
        <v>4563</v>
      </c>
      <c r="D159" t="s">
        <v>4604</v>
      </c>
      <c r="E159" t="s">
        <v>4605</v>
      </c>
      <c r="F159">
        <v>6</v>
      </c>
      <c r="G159" t="s">
        <v>4606</v>
      </c>
      <c r="H159">
        <v>2016</v>
      </c>
      <c r="I159" t="s">
        <v>4554</v>
      </c>
      <c r="J159">
        <v>8</v>
      </c>
      <c r="K159" t="s">
        <v>4607</v>
      </c>
      <c r="L159" t="s">
        <v>4556</v>
      </c>
      <c r="M159" t="s">
        <v>4557</v>
      </c>
      <c r="N159" t="s">
        <v>4580</v>
      </c>
      <c r="O159" t="s">
        <v>4556</v>
      </c>
      <c r="P159" t="s">
        <v>5172</v>
      </c>
      <c r="Q159">
        <v>6</v>
      </c>
      <c r="R159" t="s">
        <v>4605</v>
      </c>
    </row>
    <row r="160" spans="1:18" x14ac:dyDescent="0.3">
      <c r="A160" s="1">
        <v>42528</v>
      </c>
      <c r="B160" t="s">
        <v>4564</v>
      </c>
      <c r="C160" t="s">
        <v>4564</v>
      </c>
      <c r="D160" t="s">
        <v>4604</v>
      </c>
      <c r="E160" t="s">
        <v>4605</v>
      </c>
      <c r="F160">
        <v>6</v>
      </c>
      <c r="G160" t="s">
        <v>4606</v>
      </c>
      <c r="H160">
        <v>2016</v>
      </c>
      <c r="I160" t="s">
        <v>4554</v>
      </c>
      <c r="J160">
        <v>8</v>
      </c>
      <c r="K160" t="s">
        <v>4607</v>
      </c>
      <c r="L160" t="s">
        <v>4556</v>
      </c>
      <c r="M160" t="s">
        <v>4557</v>
      </c>
      <c r="N160" t="s">
        <v>4580</v>
      </c>
      <c r="O160" t="s">
        <v>4556</v>
      </c>
      <c r="P160" t="s">
        <v>5172</v>
      </c>
      <c r="Q160">
        <v>6</v>
      </c>
      <c r="R160" t="s">
        <v>4605</v>
      </c>
    </row>
    <row r="161" spans="1:18" x14ac:dyDescent="0.3">
      <c r="A161" s="1">
        <v>42529</v>
      </c>
      <c r="B161" t="s">
        <v>4565</v>
      </c>
      <c r="C161" t="s">
        <v>4565</v>
      </c>
      <c r="D161" t="s">
        <v>4604</v>
      </c>
      <c r="E161" t="s">
        <v>4605</v>
      </c>
      <c r="F161">
        <v>6</v>
      </c>
      <c r="G161" t="s">
        <v>4606</v>
      </c>
      <c r="H161">
        <v>2016</v>
      </c>
      <c r="I161" t="s">
        <v>4554</v>
      </c>
      <c r="J161">
        <v>8</v>
      </c>
      <c r="K161" t="s">
        <v>4607</v>
      </c>
      <c r="L161" t="s">
        <v>4556</v>
      </c>
      <c r="M161" t="s">
        <v>4557</v>
      </c>
      <c r="N161" t="s">
        <v>4580</v>
      </c>
      <c r="O161" t="s">
        <v>4556</v>
      </c>
      <c r="P161" t="s">
        <v>5172</v>
      </c>
      <c r="Q161">
        <v>6</v>
      </c>
      <c r="R161" t="s">
        <v>4605</v>
      </c>
    </row>
    <row r="162" spans="1:18" x14ac:dyDescent="0.3">
      <c r="A162" s="1">
        <v>42530</v>
      </c>
      <c r="B162" t="s">
        <v>4566</v>
      </c>
      <c r="C162" t="s">
        <v>4566</v>
      </c>
      <c r="D162" t="s">
        <v>4604</v>
      </c>
      <c r="E162" t="s">
        <v>4605</v>
      </c>
      <c r="F162">
        <v>6</v>
      </c>
      <c r="G162" t="s">
        <v>4606</v>
      </c>
      <c r="H162">
        <v>2016</v>
      </c>
      <c r="I162" t="s">
        <v>4554</v>
      </c>
      <c r="J162">
        <v>8</v>
      </c>
      <c r="K162" t="s">
        <v>4607</v>
      </c>
      <c r="L162" t="s">
        <v>4556</v>
      </c>
      <c r="M162" t="s">
        <v>4557</v>
      </c>
      <c r="N162" t="s">
        <v>4580</v>
      </c>
      <c r="O162" t="s">
        <v>4556</v>
      </c>
      <c r="P162" t="s">
        <v>5172</v>
      </c>
      <c r="Q162">
        <v>6</v>
      </c>
      <c r="R162" t="s">
        <v>4605</v>
      </c>
    </row>
    <row r="163" spans="1:18" x14ac:dyDescent="0.3">
      <c r="A163" s="1">
        <v>42531</v>
      </c>
      <c r="B163" t="s">
        <v>4567</v>
      </c>
      <c r="C163" t="s">
        <v>4567</v>
      </c>
      <c r="D163" t="s">
        <v>4604</v>
      </c>
      <c r="E163" t="s">
        <v>4605</v>
      </c>
      <c r="F163">
        <v>6</v>
      </c>
      <c r="G163" t="s">
        <v>4606</v>
      </c>
      <c r="H163">
        <v>2016</v>
      </c>
      <c r="I163" t="s">
        <v>4554</v>
      </c>
      <c r="J163">
        <v>8</v>
      </c>
      <c r="K163" t="s">
        <v>4607</v>
      </c>
      <c r="L163" t="s">
        <v>4556</v>
      </c>
      <c r="M163" t="s">
        <v>4557</v>
      </c>
      <c r="N163" t="s">
        <v>4580</v>
      </c>
      <c r="O163" t="s">
        <v>4556</v>
      </c>
      <c r="P163" t="s">
        <v>5172</v>
      </c>
      <c r="Q163">
        <v>6</v>
      </c>
      <c r="R163" t="s">
        <v>4605</v>
      </c>
    </row>
    <row r="164" spans="1:18" x14ac:dyDescent="0.3">
      <c r="A164" s="1">
        <v>42532</v>
      </c>
      <c r="B164" t="s">
        <v>4568</v>
      </c>
      <c r="C164" t="s">
        <v>4568</v>
      </c>
      <c r="D164" t="s">
        <v>4604</v>
      </c>
      <c r="E164" t="s">
        <v>4605</v>
      </c>
      <c r="F164">
        <v>6</v>
      </c>
      <c r="G164" t="s">
        <v>4606</v>
      </c>
      <c r="H164">
        <v>2016</v>
      </c>
      <c r="I164" t="s">
        <v>4554</v>
      </c>
      <c r="J164">
        <v>8</v>
      </c>
      <c r="K164" t="s">
        <v>4607</v>
      </c>
      <c r="L164" t="s">
        <v>4556</v>
      </c>
      <c r="M164" t="s">
        <v>4557</v>
      </c>
      <c r="N164" t="s">
        <v>4580</v>
      </c>
      <c r="O164" t="s">
        <v>4556</v>
      </c>
      <c r="P164" t="s">
        <v>5172</v>
      </c>
      <c r="Q164">
        <v>6</v>
      </c>
      <c r="R164" t="s">
        <v>4605</v>
      </c>
    </row>
    <row r="165" spans="1:18" x14ac:dyDescent="0.3">
      <c r="A165" s="1">
        <v>42533</v>
      </c>
      <c r="B165" t="s">
        <v>4569</v>
      </c>
      <c r="C165" t="s">
        <v>4569</v>
      </c>
      <c r="D165" t="s">
        <v>4604</v>
      </c>
      <c r="E165" t="s">
        <v>4605</v>
      </c>
      <c r="F165">
        <v>6</v>
      </c>
      <c r="G165" t="s">
        <v>4606</v>
      </c>
      <c r="H165">
        <v>2016</v>
      </c>
      <c r="I165" t="s">
        <v>4554</v>
      </c>
      <c r="J165">
        <v>8</v>
      </c>
      <c r="K165" t="s">
        <v>4607</v>
      </c>
      <c r="L165" t="s">
        <v>4556</v>
      </c>
      <c r="M165" t="s">
        <v>4557</v>
      </c>
      <c r="N165" t="s">
        <v>4580</v>
      </c>
      <c r="O165" t="s">
        <v>4556</v>
      </c>
      <c r="P165" t="s">
        <v>5172</v>
      </c>
      <c r="Q165">
        <v>6</v>
      </c>
      <c r="R165" t="s">
        <v>4605</v>
      </c>
    </row>
    <row r="166" spans="1:18" x14ac:dyDescent="0.3">
      <c r="A166" s="1">
        <v>42534</v>
      </c>
      <c r="B166" t="s">
        <v>4570</v>
      </c>
      <c r="C166" t="s">
        <v>4570</v>
      </c>
      <c r="D166" t="s">
        <v>4604</v>
      </c>
      <c r="E166" t="s">
        <v>4605</v>
      </c>
      <c r="F166">
        <v>6</v>
      </c>
      <c r="G166" t="s">
        <v>4606</v>
      </c>
      <c r="H166">
        <v>2016</v>
      </c>
      <c r="I166" t="s">
        <v>4554</v>
      </c>
      <c r="J166">
        <v>8</v>
      </c>
      <c r="K166" t="s">
        <v>4607</v>
      </c>
      <c r="L166" t="s">
        <v>4556</v>
      </c>
      <c r="M166" t="s">
        <v>4557</v>
      </c>
      <c r="N166" t="s">
        <v>4581</v>
      </c>
      <c r="O166" t="s">
        <v>4556</v>
      </c>
      <c r="P166" t="s">
        <v>5172</v>
      </c>
      <c r="Q166">
        <v>6</v>
      </c>
      <c r="R166" t="s">
        <v>4605</v>
      </c>
    </row>
    <row r="167" spans="1:18" x14ac:dyDescent="0.3">
      <c r="A167" s="1">
        <v>42535</v>
      </c>
      <c r="B167" t="s">
        <v>4571</v>
      </c>
      <c r="C167" t="s">
        <v>4571</v>
      </c>
      <c r="D167" t="s">
        <v>4604</v>
      </c>
      <c r="E167" t="s">
        <v>4605</v>
      </c>
      <c r="F167">
        <v>6</v>
      </c>
      <c r="G167" t="s">
        <v>4606</v>
      </c>
      <c r="H167">
        <v>2016</v>
      </c>
      <c r="I167" t="s">
        <v>4554</v>
      </c>
      <c r="J167">
        <v>8</v>
      </c>
      <c r="K167" t="s">
        <v>4607</v>
      </c>
      <c r="L167" t="s">
        <v>4556</v>
      </c>
      <c r="M167" t="s">
        <v>4557</v>
      </c>
      <c r="N167" t="s">
        <v>4581</v>
      </c>
      <c r="O167" t="s">
        <v>4556</v>
      </c>
      <c r="P167" t="s">
        <v>5172</v>
      </c>
      <c r="Q167">
        <v>6</v>
      </c>
      <c r="R167" t="s">
        <v>4605</v>
      </c>
    </row>
    <row r="168" spans="1:18" x14ac:dyDescent="0.3">
      <c r="A168" s="1">
        <v>42536</v>
      </c>
      <c r="B168" t="s">
        <v>4572</v>
      </c>
      <c r="C168" t="s">
        <v>4572</v>
      </c>
      <c r="D168" t="s">
        <v>4604</v>
      </c>
      <c r="E168" t="s">
        <v>4605</v>
      </c>
      <c r="F168">
        <v>6</v>
      </c>
      <c r="G168" t="s">
        <v>4606</v>
      </c>
      <c r="H168">
        <v>2016</v>
      </c>
      <c r="I168" t="s">
        <v>4554</v>
      </c>
      <c r="J168">
        <v>8</v>
      </c>
      <c r="K168" t="s">
        <v>4607</v>
      </c>
      <c r="L168" t="s">
        <v>4556</v>
      </c>
      <c r="M168" t="s">
        <v>4557</v>
      </c>
      <c r="N168" t="s">
        <v>4581</v>
      </c>
      <c r="O168" t="s">
        <v>4556</v>
      </c>
      <c r="P168" t="s">
        <v>5172</v>
      </c>
      <c r="Q168">
        <v>6</v>
      </c>
      <c r="R168" t="s">
        <v>4605</v>
      </c>
    </row>
    <row r="169" spans="1:18" x14ac:dyDescent="0.3">
      <c r="A169" s="1">
        <v>42537</v>
      </c>
      <c r="B169" t="s">
        <v>4573</v>
      </c>
      <c r="C169" t="s">
        <v>4573</v>
      </c>
      <c r="D169" t="s">
        <v>4604</v>
      </c>
      <c r="E169" t="s">
        <v>4605</v>
      </c>
      <c r="F169">
        <v>6</v>
      </c>
      <c r="G169" t="s">
        <v>4606</v>
      </c>
      <c r="H169">
        <v>2016</v>
      </c>
      <c r="I169" t="s">
        <v>4554</v>
      </c>
      <c r="J169">
        <v>8</v>
      </c>
      <c r="K169" t="s">
        <v>4607</v>
      </c>
      <c r="L169" t="s">
        <v>4556</v>
      </c>
      <c r="M169" t="s">
        <v>4557</v>
      </c>
      <c r="N169" t="s">
        <v>4581</v>
      </c>
      <c r="O169" t="s">
        <v>4556</v>
      </c>
      <c r="P169" t="s">
        <v>5172</v>
      </c>
      <c r="Q169">
        <v>6</v>
      </c>
      <c r="R169" t="s">
        <v>4605</v>
      </c>
    </row>
    <row r="170" spans="1:18" x14ac:dyDescent="0.3">
      <c r="A170" s="1">
        <v>42538</v>
      </c>
      <c r="B170" t="s">
        <v>4574</v>
      </c>
      <c r="C170" t="s">
        <v>4574</v>
      </c>
      <c r="D170" t="s">
        <v>4604</v>
      </c>
      <c r="E170" t="s">
        <v>4605</v>
      </c>
      <c r="F170">
        <v>6</v>
      </c>
      <c r="G170" t="s">
        <v>4606</v>
      </c>
      <c r="H170">
        <v>2016</v>
      </c>
      <c r="I170" t="s">
        <v>4554</v>
      </c>
      <c r="J170">
        <v>8</v>
      </c>
      <c r="K170" t="s">
        <v>4607</v>
      </c>
      <c r="L170" t="s">
        <v>4556</v>
      </c>
      <c r="M170" t="s">
        <v>4557</v>
      </c>
      <c r="N170" t="s">
        <v>4581</v>
      </c>
      <c r="O170" t="s">
        <v>4556</v>
      </c>
      <c r="P170" t="s">
        <v>5172</v>
      </c>
      <c r="Q170">
        <v>6</v>
      </c>
      <c r="R170" t="s">
        <v>4605</v>
      </c>
    </row>
    <row r="171" spans="1:18" x14ac:dyDescent="0.3">
      <c r="A171" s="1">
        <v>42539</v>
      </c>
      <c r="B171" t="s">
        <v>4575</v>
      </c>
      <c r="C171" t="s">
        <v>4575</v>
      </c>
      <c r="D171" t="s">
        <v>4604</v>
      </c>
      <c r="E171" t="s">
        <v>4605</v>
      </c>
      <c r="F171">
        <v>6</v>
      </c>
      <c r="G171" t="s">
        <v>4606</v>
      </c>
      <c r="H171">
        <v>2016</v>
      </c>
      <c r="I171" t="s">
        <v>4554</v>
      </c>
      <c r="J171">
        <v>8</v>
      </c>
      <c r="K171" t="s">
        <v>4607</v>
      </c>
      <c r="L171" t="s">
        <v>4556</v>
      </c>
      <c r="M171" t="s">
        <v>4557</v>
      </c>
      <c r="N171" t="s">
        <v>4581</v>
      </c>
      <c r="O171" t="s">
        <v>4556</v>
      </c>
      <c r="P171" t="s">
        <v>5172</v>
      </c>
      <c r="Q171">
        <v>6</v>
      </c>
      <c r="R171" t="s">
        <v>4605</v>
      </c>
    </row>
    <row r="172" spans="1:18" x14ac:dyDescent="0.3">
      <c r="A172" s="1">
        <v>42540</v>
      </c>
      <c r="B172" t="s">
        <v>4576</v>
      </c>
      <c r="C172" t="s">
        <v>4576</v>
      </c>
      <c r="D172" t="s">
        <v>4604</v>
      </c>
      <c r="E172" t="s">
        <v>4605</v>
      </c>
      <c r="F172">
        <v>6</v>
      </c>
      <c r="G172" t="s">
        <v>4606</v>
      </c>
      <c r="H172">
        <v>2016</v>
      </c>
      <c r="I172" t="s">
        <v>4554</v>
      </c>
      <c r="J172">
        <v>8</v>
      </c>
      <c r="K172" t="s">
        <v>4607</v>
      </c>
      <c r="L172" t="s">
        <v>4556</v>
      </c>
      <c r="M172" t="s">
        <v>4557</v>
      </c>
      <c r="N172" t="s">
        <v>4581</v>
      </c>
      <c r="O172" t="s">
        <v>4556</v>
      </c>
      <c r="P172" t="s">
        <v>5172</v>
      </c>
      <c r="Q172">
        <v>6</v>
      </c>
      <c r="R172" t="s">
        <v>4605</v>
      </c>
    </row>
    <row r="173" spans="1:18" x14ac:dyDescent="0.3">
      <c r="A173" s="1">
        <v>42541</v>
      </c>
      <c r="B173" t="s">
        <v>4577</v>
      </c>
      <c r="C173" t="s">
        <v>4577</v>
      </c>
      <c r="D173" t="s">
        <v>4604</v>
      </c>
      <c r="E173" t="s">
        <v>4605</v>
      </c>
      <c r="F173">
        <v>6</v>
      </c>
      <c r="G173" t="s">
        <v>4606</v>
      </c>
      <c r="H173">
        <v>2016</v>
      </c>
      <c r="I173" t="s">
        <v>4554</v>
      </c>
      <c r="J173">
        <v>8</v>
      </c>
      <c r="K173" t="s">
        <v>4607</v>
      </c>
      <c r="L173" t="s">
        <v>4556</v>
      </c>
      <c r="M173" t="s">
        <v>4557</v>
      </c>
      <c r="N173" t="s">
        <v>4582</v>
      </c>
      <c r="O173" t="s">
        <v>4556</v>
      </c>
      <c r="P173" t="s">
        <v>5172</v>
      </c>
      <c r="Q173">
        <v>6</v>
      </c>
      <c r="R173" t="s">
        <v>4605</v>
      </c>
    </row>
    <row r="174" spans="1:18" x14ac:dyDescent="0.3">
      <c r="A174" s="1">
        <v>42542</v>
      </c>
      <c r="B174" t="s">
        <v>4578</v>
      </c>
      <c r="C174" t="s">
        <v>4578</v>
      </c>
      <c r="D174" t="s">
        <v>4604</v>
      </c>
      <c r="E174" t="s">
        <v>4605</v>
      </c>
      <c r="F174">
        <v>6</v>
      </c>
      <c r="G174" t="s">
        <v>4606</v>
      </c>
      <c r="H174">
        <v>2016</v>
      </c>
      <c r="I174" t="s">
        <v>4554</v>
      </c>
      <c r="J174">
        <v>8</v>
      </c>
      <c r="K174" t="s">
        <v>4607</v>
      </c>
      <c r="L174" t="s">
        <v>4556</v>
      </c>
      <c r="M174" t="s">
        <v>4557</v>
      </c>
      <c r="N174" t="s">
        <v>4582</v>
      </c>
      <c r="O174" t="s">
        <v>4556</v>
      </c>
      <c r="P174" t="s">
        <v>5172</v>
      </c>
      <c r="Q174">
        <v>6</v>
      </c>
      <c r="R174" t="s">
        <v>4605</v>
      </c>
    </row>
    <row r="175" spans="1:18" x14ac:dyDescent="0.3">
      <c r="A175" s="1">
        <v>42543</v>
      </c>
      <c r="B175" t="s">
        <v>4579</v>
      </c>
      <c r="C175" t="s">
        <v>4579</v>
      </c>
      <c r="D175" t="s">
        <v>4604</v>
      </c>
      <c r="E175" t="s">
        <v>4605</v>
      </c>
      <c r="F175">
        <v>6</v>
      </c>
      <c r="G175" t="s">
        <v>4606</v>
      </c>
      <c r="H175">
        <v>2016</v>
      </c>
      <c r="I175" t="s">
        <v>4554</v>
      </c>
      <c r="J175">
        <v>8</v>
      </c>
      <c r="K175" t="s">
        <v>4607</v>
      </c>
      <c r="L175" t="s">
        <v>4556</v>
      </c>
      <c r="M175" t="s">
        <v>4557</v>
      </c>
      <c r="N175" t="s">
        <v>4582</v>
      </c>
      <c r="O175" t="s">
        <v>4556</v>
      </c>
      <c r="P175" t="s">
        <v>5172</v>
      </c>
      <c r="Q175">
        <v>6</v>
      </c>
      <c r="R175" t="s">
        <v>4605</v>
      </c>
    </row>
    <row r="176" spans="1:18" x14ac:dyDescent="0.3">
      <c r="A176" s="1">
        <v>42544</v>
      </c>
      <c r="B176" t="s">
        <v>4580</v>
      </c>
      <c r="C176" t="s">
        <v>4580</v>
      </c>
      <c r="D176" t="s">
        <v>4604</v>
      </c>
      <c r="E176" t="s">
        <v>4605</v>
      </c>
      <c r="F176">
        <v>6</v>
      </c>
      <c r="G176" t="s">
        <v>4606</v>
      </c>
      <c r="H176">
        <v>2016</v>
      </c>
      <c r="I176" t="s">
        <v>4554</v>
      </c>
      <c r="J176">
        <v>8</v>
      </c>
      <c r="K176" t="s">
        <v>4607</v>
      </c>
      <c r="L176" t="s">
        <v>4556</v>
      </c>
      <c r="M176" t="s">
        <v>4557</v>
      </c>
      <c r="N176" t="s">
        <v>4582</v>
      </c>
      <c r="O176" t="s">
        <v>4556</v>
      </c>
      <c r="P176" t="s">
        <v>5172</v>
      </c>
      <c r="Q176">
        <v>6</v>
      </c>
      <c r="R176" t="s">
        <v>4605</v>
      </c>
    </row>
    <row r="177" spans="1:18" x14ac:dyDescent="0.3">
      <c r="A177" s="1">
        <v>42545</v>
      </c>
      <c r="B177" t="s">
        <v>4581</v>
      </c>
      <c r="C177" t="s">
        <v>4581</v>
      </c>
      <c r="D177" t="s">
        <v>4604</v>
      </c>
      <c r="E177" t="s">
        <v>4605</v>
      </c>
      <c r="F177">
        <v>6</v>
      </c>
      <c r="G177" t="s">
        <v>4606</v>
      </c>
      <c r="H177">
        <v>2016</v>
      </c>
      <c r="I177" t="s">
        <v>4554</v>
      </c>
      <c r="J177">
        <v>8</v>
      </c>
      <c r="K177" t="s">
        <v>4607</v>
      </c>
      <c r="L177" t="s">
        <v>4556</v>
      </c>
      <c r="M177" t="s">
        <v>4557</v>
      </c>
      <c r="N177" t="s">
        <v>4582</v>
      </c>
      <c r="O177" t="s">
        <v>4556</v>
      </c>
      <c r="P177" t="s">
        <v>5172</v>
      </c>
      <c r="Q177">
        <v>6</v>
      </c>
      <c r="R177" t="s">
        <v>4605</v>
      </c>
    </row>
    <row r="178" spans="1:18" x14ac:dyDescent="0.3">
      <c r="A178" s="1">
        <v>42546</v>
      </c>
      <c r="B178" t="s">
        <v>4582</v>
      </c>
      <c r="C178" t="s">
        <v>4582</v>
      </c>
      <c r="D178" t="s">
        <v>4604</v>
      </c>
      <c r="E178" t="s">
        <v>4605</v>
      </c>
      <c r="F178">
        <v>6</v>
      </c>
      <c r="G178" t="s">
        <v>4606</v>
      </c>
      <c r="H178">
        <v>2016</v>
      </c>
      <c r="I178" t="s">
        <v>4554</v>
      </c>
      <c r="J178">
        <v>8</v>
      </c>
      <c r="K178" t="s">
        <v>4607</v>
      </c>
      <c r="L178" t="s">
        <v>4556</v>
      </c>
      <c r="M178" t="s">
        <v>4557</v>
      </c>
      <c r="N178" t="s">
        <v>4582</v>
      </c>
      <c r="O178" t="s">
        <v>4556</v>
      </c>
      <c r="P178" t="s">
        <v>5172</v>
      </c>
      <c r="Q178">
        <v>6</v>
      </c>
      <c r="R178" t="s">
        <v>4605</v>
      </c>
    </row>
    <row r="179" spans="1:18" x14ac:dyDescent="0.3">
      <c r="A179" s="1">
        <v>42547</v>
      </c>
      <c r="B179" t="s">
        <v>4583</v>
      </c>
      <c r="C179" t="s">
        <v>4583</v>
      </c>
      <c r="D179" t="s">
        <v>4604</v>
      </c>
      <c r="E179" t="s">
        <v>4605</v>
      </c>
      <c r="F179">
        <v>6</v>
      </c>
      <c r="G179" t="s">
        <v>4606</v>
      </c>
      <c r="H179">
        <v>2016</v>
      </c>
      <c r="I179" t="s">
        <v>4554</v>
      </c>
      <c r="J179">
        <v>8</v>
      </c>
      <c r="K179" t="s">
        <v>4607</v>
      </c>
      <c r="L179" t="s">
        <v>4556</v>
      </c>
      <c r="M179" t="s">
        <v>4557</v>
      </c>
      <c r="N179" t="s">
        <v>4582</v>
      </c>
      <c r="O179" t="s">
        <v>4556</v>
      </c>
      <c r="P179" t="s">
        <v>5172</v>
      </c>
      <c r="Q179">
        <v>6</v>
      </c>
      <c r="R179" t="s">
        <v>4605</v>
      </c>
    </row>
    <row r="180" spans="1:18" x14ac:dyDescent="0.3">
      <c r="A180" s="1">
        <v>42548</v>
      </c>
      <c r="B180" t="s">
        <v>4584</v>
      </c>
      <c r="C180" t="s">
        <v>4584</v>
      </c>
      <c r="D180" t="s">
        <v>4604</v>
      </c>
      <c r="E180" t="s">
        <v>4605</v>
      </c>
      <c r="F180">
        <v>6</v>
      </c>
      <c r="G180" t="s">
        <v>4606</v>
      </c>
      <c r="H180">
        <v>2016</v>
      </c>
      <c r="I180" t="s">
        <v>4554</v>
      </c>
      <c r="J180">
        <v>8</v>
      </c>
      <c r="K180" t="s">
        <v>4607</v>
      </c>
      <c r="L180" t="s">
        <v>4556</v>
      </c>
      <c r="M180" t="s">
        <v>4557</v>
      </c>
      <c r="N180" t="s">
        <v>4583</v>
      </c>
      <c r="O180" t="s">
        <v>4556</v>
      </c>
      <c r="P180" t="s">
        <v>5172</v>
      </c>
      <c r="Q180">
        <v>6</v>
      </c>
      <c r="R180" t="s">
        <v>4605</v>
      </c>
    </row>
    <row r="181" spans="1:18" x14ac:dyDescent="0.3">
      <c r="A181" s="1">
        <v>42549</v>
      </c>
      <c r="B181" t="s">
        <v>4585</v>
      </c>
      <c r="C181" t="s">
        <v>4585</v>
      </c>
      <c r="D181" t="s">
        <v>4604</v>
      </c>
      <c r="E181" t="s">
        <v>4605</v>
      </c>
      <c r="F181">
        <v>6</v>
      </c>
      <c r="G181" t="s">
        <v>4606</v>
      </c>
      <c r="H181">
        <v>2016</v>
      </c>
      <c r="I181" t="s">
        <v>4554</v>
      </c>
      <c r="J181">
        <v>8</v>
      </c>
      <c r="K181" t="s">
        <v>4607</v>
      </c>
      <c r="L181" t="s">
        <v>4556</v>
      </c>
      <c r="M181" t="s">
        <v>4557</v>
      </c>
      <c r="N181" t="s">
        <v>4583</v>
      </c>
      <c r="O181" t="s">
        <v>4556</v>
      </c>
      <c r="P181" t="s">
        <v>5172</v>
      </c>
      <c r="Q181">
        <v>6</v>
      </c>
      <c r="R181" t="s">
        <v>4605</v>
      </c>
    </row>
    <row r="182" spans="1:18" x14ac:dyDescent="0.3">
      <c r="A182" s="1">
        <v>42550</v>
      </c>
      <c r="B182" t="s">
        <v>4586</v>
      </c>
      <c r="C182" t="s">
        <v>4586</v>
      </c>
      <c r="D182" t="s">
        <v>4604</v>
      </c>
      <c r="E182" t="s">
        <v>4605</v>
      </c>
      <c r="F182">
        <v>6</v>
      </c>
      <c r="G182" t="s">
        <v>4606</v>
      </c>
      <c r="H182">
        <v>2016</v>
      </c>
      <c r="I182" t="s">
        <v>4554</v>
      </c>
      <c r="J182">
        <v>8</v>
      </c>
      <c r="K182" t="s">
        <v>4607</v>
      </c>
      <c r="L182" t="s">
        <v>4556</v>
      </c>
      <c r="M182" t="s">
        <v>4557</v>
      </c>
      <c r="N182" t="s">
        <v>4583</v>
      </c>
      <c r="O182" t="s">
        <v>4556</v>
      </c>
      <c r="P182" t="s">
        <v>5172</v>
      </c>
      <c r="Q182">
        <v>6</v>
      </c>
      <c r="R182" t="s">
        <v>4605</v>
      </c>
    </row>
    <row r="183" spans="1:18" x14ac:dyDescent="0.3">
      <c r="A183" s="1">
        <v>42551</v>
      </c>
      <c r="B183" t="s">
        <v>4587</v>
      </c>
      <c r="C183" t="s">
        <v>4587</v>
      </c>
      <c r="D183" t="s">
        <v>4604</v>
      </c>
      <c r="E183" t="s">
        <v>4605</v>
      </c>
      <c r="F183">
        <v>6</v>
      </c>
      <c r="G183" t="s">
        <v>4606</v>
      </c>
      <c r="H183">
        <v>2016</v>
      </c>
      <c r="I183" t="s">
        <v>4554</v>
      </c>
      <c r="J183">
        <v>8</v>
      </c>
      <c r="K183" t="s">
        <v>4607</v>
      </c>
      <c r="L183" t="s">
        <v>4556</v>
      </c>
      <c r="M183" t="s">
        <v>4557</v>
      </c>
      <c r="N183" t="s">
        <v>4583</v>
      </c>
      <c r="O183" t="s">
        <v>4556</v>
      </c>
      <c r="P183" t="s">
        <v>5172</v>
      </c>
      <c r="Q183">
        <v>6</v>
      </c>
      <c r="R183" t="s">
        <v>4605</v>
      </c>
    </row>
    <row r="184" spans="1:18" x14ac:dyDescent="0.3">
      <c r="A184" s="1">
        <v>42552</v>
      </c>
      <c r="B184" t="s">
        <v>4550</v>
      </c>
      <c r="C184" t="s">
        <v>4550</v>
      </c>
      <c r="D184" t="s">
        <v>4608</v>
      </c>
      <c r="E184" t="s">
        <v>4609</v>
      </c>
      <c r="F184">
        <v>7</v>
      </c>
      <c r="G184" t="s">
        <v>4610</v>
      </c>
      <c r="H184">
        <v>2016</v>
      </c>
      <c r="I184" t="s">
        <v>4554</v>
      </c>
      <c r="J184">
        <v>9</v>
      </c>
      <c r="K184" t="s">
        <v>4611</v>
      </c>
      <c r="L184" t="s">
        <v>4556</v>
      </c>
      <c r="M184" t="s">
        <v>4557</v>
      </c>
      <c r="N184" t="s">
        <v>4583</v>
      </c>
      <c r="O184" t="s">
        <v>4556</v>
      </c>
      <c r="P184" t="s">
        <v>5173</v>
      </c>
      <c r="Q184">
        <v>7</v>
      </c>
      <c r="R184" t="s">
        <v>4609</v>
      </c>
    </row>
    <row r="185" spans="1:18" x14ac:dyDescent="0.3">
      <c r="A185" s="1">
        <v>42553</v>
      </c>
      <c r="B185" t="s">
        <v>4559</v>
      </c>
      <c r="C185" t="s">
        <v>4559</v>
      </c>
      <c r="D185" t="s">
        <v>4608</v>
      </c>
      <c r="E185" t="s">
        <v>4609</v>
      </c>
      <c r="F185">
        <v>7</v>
      </c>
      <c r="G185" t="s">
        <v>4610</v>
      </c>
      <c r="H185">
        <v>2016</v>
      </c>
      <c r="I185" t="s">
        <v>4554</v>
      </c>
      <c r="J185">
        <v>9</v>
      </c>
      <c r="K185" t="s">
        <v>4611</v>
      </c>
      <c r="L185" t="s">
        <v>4556</v>
      </c>
      <c r="M185" t="s">
        <v>4557</v>
      </c>
      <c r="N185" t="s">
        <v>4583</v>
      </c>
      <c r="O185" t="s">
        <v>4556</v>
      </c>
      <c r="P185" t="s">
        <v>5173</v>
      </c>
      <c r="Q185">
        <v>7</v>
      </c>
      <c r="R185" t="s">
        <v>4609</v>
      </c>
    </row>
    <row r="186" spans="1:18" x14ac:dyDescent="0.3">
      <c r="A186" s="1">
        <v>42554</v>
      </c>
      <c r="B186" t="s">
        <v>4560</v>
      </c>
      <c r="C186" t="s">
        <v>4560</v>
      </c>
      <c r="D186" t="s">
        <v>4608</v>
      </c>
      <c r="E186" t="s">
        <v>4609</v>
      </c>
      <c r="F186">
        <v>7</v>
      </c>
      <c r="G186" t="s">
        <v>4610</v>
      </c>
      <c r="H186">
        <v>2016</v>
      </c>
      <c r="I186" t="s">
        <v>4554</v>
      </c>
      <c r="J186">
        <v>9</v>
      </c>
      <c r="K186" t="s">
        <v>4611</v>
      </c>
      <c r="L186" t="s">
        <v>4556</v>
      </c>
      <c r="M186" t="s">
        <v>4557</v>
      </c>
      <c r="N186" t="s">
        <v>4583</v>
      </c>
      <c r="O186" t="s">
        <v>4556</v>
      </c>
      <c r="P186" t="s">
        <v>5173</v>
      </c>
      <c r="Q186">
        <v>7</v>
      </c>
      <c r="R186" t="s">
        <v>4609</v>
      </c>
    </row>
    <row r="187" spans="1:18" x14ac:dyDescent="0.3">
      <c r="A187" s="1">
        <v>42555</v>
      </c>
      <c r="B187" t="s">
        <v>4561</v>
      </c>
      <c r="C187" t="s">
        <v>4561</v>
      </c>
      <c r="D187" t="s">
        <v>4608</v>
      </c>
      <c r="E187" t="s">
        <v>4609</v>
      </c>
      <c r="F187">
        <v>7</v>
      </c>
      <c r="G187" t="s">
        <v>4610</v>
      </c>
      <c r="H187">
        <v>2016</v>
      </c>
      <c r="I187" t="s">
        <v>4554</v>
      </c>
      <c r="J187">
        <v>9</v>
      </c>
      <c r="K187" t="s">
        <v>4611</v>
      </c>
      <c r="L187" t="s">
        <v>4556</v>
      </c>
      <c r="M187" t="s">
        <v>4557</v>
      </c>
      <c r="N187" t="s">
        <v>4584</v>
      </c>
      <c r="O187" t="s">
        <v>4556</v>
      </c>
      <c r="P187" t="s">
        <v>5173</v>
      </c>
      <c r="Q187">
        <v>7</v>
      </c>
      <c r="R187" t="s">
        <v>4609</v>
      </c>
    </row>
    <row r="188" spans="1:18" x14ac:dyDescent="0.3">
      <c r="A188" s="1">
        <v>42556</v>
      </c>
      <c r="B188" t="s">
        <v>4562</v>
      </c>
      <c r="C188" t="s">
        <v>4562</v>
      </c>
      <c r="D188" t="s">
        <v>4608</v>
      </c>
      <c r="E188" t="s">
        <v>4609</v>
      </c>
      <c r="F188">
        <v>7</v>
      </c>
      <c r="G188" t="s">
        <v>4610</v>
      </c>
      <c r="H188">
        <v>2016</v>
      </c>
      <c r="I188" t="s">
        <v>4554</v>
      </c>
      <c r="J188">
        <v>9</v>
      </c>
      <c r="K188" t="s">
        <v>4611</v>
      </c>
      <c r="L188" t="s">
        <v>4556</v>
      </c>
      <c r="M188" t="s">
        <v>4557</v>
      </c>
      <c r="N188" t="s">
        <v>4584</v>
      </c>
      <c r="O188" t="s">
        <v>4556</v>
      </c>
      <c r="P188" t="s">
        <v>5173</v>
      </c>
      <c r="Q188">
        <v>7</v>
      </c>
      <c r="R188" t="s">
        <v>4609</v>
      </c>
    </row>
    <row r="189" spans="1:18" x14ac:dyDescent="0.3">
      <c r="A189" s="1">
        <v>42557</v>
      </c>
      <c r="B189" t="s">
        <v>4563</v>
      </c>
      <c r="C189" t="s">
        <v>4563</v>
      </c>
      <c r="D189" t="s">
        <v>4608</v>
      </c>
      <c r="E189" t="s">
        <v>4609</v>
      </c>
      <c r="F189">
        <v>7</v>
      </c>
      <c r="G189" t="s">
        <v>4610</v>
      </c>
      <c r="H189">
        <v>2016</v>
      </c>
      <c r="I189" t="s">
        <v>4554</v>
      </c>
      <c r="J189">
        <v>9</v>
      </c>
      <c r="K189" t="s">
        <v>4611</v>
      </c>
      <c r="L189" t="s">
        <v>4556</v>
      </c>
      <c r="M189" t="s">
        <v>4557</v>
      </c>
      <c r="N189" t="s">
        <v>4584</v>
      </c>
      <c r="O189" t="s">
        <v>4556</v>
      </c>
      <c r="P189" t="s">
        <v>5173</v>
      </c>
      <c r="Q189">
        <v>7</v>
      </c>
      <c r="R189" t="s">
        <v>4609</v>
      </c>
    </row>
    <row r="190" spans="1:18" x14ac:dyDescent="0.3">
      <c r="A190" s="1">
        <v>42558</v>
      </c>
      <c r="B190" t="s">
        <v>4564</v>
      </c>
      <c r="C190" t="s">
        <v>4564</v>
      </c>
      <c r="D190" t="s">
        <v>4608</v>
      </c>
      <c r="E190" t="s">
        <v>4609</v>
      </c>
      <c r="F190">
        <v>7</v>
      </c>
      <c r="G190" t="s">
        <v>4610</v>
      </c>
      <c r="H190">
        <v>2016</v>
      </c>
      <c r="I190" t="s">
        <v>4554</v>
      </c>
      <c r="J190">
        <v>9</v>
      </c>
      <c r="K190" t="s">
        <v>4611</v>
      </c>
      <c r="L190" t="s">
        <v>4556</v>
      </c>
      <c r="M190" t="s">
        <v>4557</v>
      </c>
      <c r="N190" t="s">
        <v>4584</v>
      </c>
      <c r="O190" t="s">
        <v>4556</v>
      </c>
      <c r="P190" t="s">
        <v>5173</v>
      </c>
      <c r="Q190">
        <v>7</v>
      </c>
      <c r="R190" t="s">
        <v>4609</v>
      </c>
    </row>
    <row r="191" spans="1:18" x14ac:dyDescent="0.3">
      <c r="A191" s="1">
        <v>42559</v>
      </c>
      <c r="B191" t="s">
        <v>4565</v>
      </c>
      <c r="C191" t="s">
        <v>4565</v>
      </c>
      <c r="D191" t="s">
        <v>4608</v>
      </c>
      <c r="E191" t="s">
        <v>4609</v>
      </c>
      <c r="F191">
        <v>7</v>
      </c>
      <c r="G191" t="s">
        <v>4610</v>
      </c>
      <c r="H191">
        <v>2016</v>
      </c>
      <c r="I191" t="s">
        <v>4554</v>
      </c>
      <c r="J191">
        <v>9</v>
      </c>
      <c r="K191" t="s">
        <v>4611</v>
      </c>
      <c r="L191" t="s">
        <v>4556</v>
      </c>
      <c r="M191" t="s">
        <v>4557</v>
      </c>
      <c r="N191" t="s">
        <v>4584</v>
      </c>
      <c r="O191" t="s">
        <v>4556</v>
      </c>
      <c r="P191" t="s">
        <v>5173</v>
      </c>
      <c r="Q191">
        <v>7</v>
      </c>
      <c r="R191" t="s">
        <v>4609</v>
      </c>
    </row>
    <row r="192" spans="1:18" x14ac:dyDescent="0.3">
      <c r="A192" s="1">
        <v>42560</v>
      </c>
      <c r="B192" t="s">
        <v>4566</v>
      </c>
      <c r="C192" t="s">
        <v>4566</v>
      </c>
      <c r="D192" t="s">
        <v>4608</v>
      </c>
      <c r="E192" t="s">
        <v>4609</v>
      </c>
      <c r="F192">
        <v>7</v>
      </c>
      <c r="G192" t="s">
        <v>4610</v>
      </c>
      <c r="H192">
        <v>2016</v>
      </c>
      <c r="I192" t="s">
        <v>4554</v>
      </c>
      <c r="J192">
        <v>9</v>
      </c>
      <c r="K192" t="s">
        <v>4611</v>
      </c>
      <c r="L192" t="s">
        <v>4556</v>
      </c>
      <c r="M192" t="s">
        <v>4557</v>
      </c>
      <c r="N192" t="s">
        <v>4584</v>
      </c>
      <c r="O192" t="s">
        <v>4556</v>
      </c>
      <c r="P192" t="s">
        <v>5173</v>
      </c>
      <c r="Q192">
        <v>7</v>
      </c>
      <c r="R192" t="s">
        <v>4609</v>
      </c>
    </row>
    <row r="193" spans="1:18" x14ac:dyDescent="0.3">
      <c r="A193" s="1">
        <v>42561</v>
      </c>
      <c r="B193" t="s">
        <v>4567</v>
      </c>
      <c r="C193" t="s">
        <v>4567</v>
      </c>
      <c r="D193" t="s">
        <v>4608</v>
      </c>
      <c r="E193" t="s">
        <v>4609</v>
      </c>
      <c r="F193">
        <v>7</v>
      </c>
      <c r="G193" t="s">
        <v>4610</v>
      </c>
      <c r="H193">
        <v>2016</v>
      </c>
      <c r="I193" t="s">
        <v>4554</v>
      </c>
      <c r="J193">
        <v>9</v>
      </c>
      <c r="K193" t="s">
        <v>4611</v>
      </c>
      <c r="L193" t="s">
        <v>4556</v>
      </c>
      <c r="M193" t="s">
        <v>4557</v>
      </c>
      <c r="N193" t="s">
        <v>4584</v>
      </c>
      <c r="O193" t="s">
        <v>4556</v>
      </c>
      <c r="P193" t="s">
        <v>5173</v>
      </c>
      <c r="Q193">
        <v>7</v>
      </c>
      <c r="R193" t="s">
        <v>4609</v>
      </c>
    </row>
    <row r="194" spans="1:18" x14ac:dyDescent="0.3">
      <c r="A194" s="1">
        <v>42562</v>
      </c>
      <c r="B194" t="s">
        <v>4568</v>
      </c>
      <c r="C194" t="s">
        <v>4568</v>
      </c>
      <c r="D194" t="s">
        <v>4608</v>
      </c>
      <c r="E194" t="s">
        <v>4609</v>
      </c>
      <c r="F194">
        <v>7</v>
      </c>
      <c r="G194" t="s">
        <v>4610</v>
      </c>
      <c r="H194">
        <v>2016</v>
      </c>
      <c r="I194" t="s">
        <v>4554</v>
      </c>
      <c r="J194">
        <v>9</v>
      </c>
      <c r="K194" t="s">
        <v>4611</v>
      </c>
      <c r="L194" t="s">
        <v>4556</v>
      </c>
      <c r="M194" t="s">
        <v>4557</v>
      </c>
      <c r="N194" t="s">
        <v>4585</v>
      </c>
      <c r="O194" t="s">
        <v>4556</v>
      </c>
      <c r="P194" t="s">
        <v>5173</v>
      </c>
      <c r="Q194">
        <v>7</v>
      </c>
      <c r="R194" t="s">
        <v>4609</v>
      </c>
    </row>
    <row r="195" spans="1:18" x14ac:dyDescent="0.3">
      <c r="A195" s="1">
        <v>42563</v>
      </c>
      <c r="B195" t="s">
        <v>4569</v>
      </c>
      <c r="C195" t="s">
        <v>4569</v>
      </c>
      <c r="D195" t="s">
        <v>4608</v>
      </c>
      <c r="E195" t="s">
        <v>4609</v>
      </c>
      <c r="F195">
        <v>7</v>
      </c>
      <c r="G195" t="s">
        <v>4610</v>
      </c>
      <c r="H195">
        <v>2016</v>
      </c>
      <c r="I195" t="s">
        <v>4554</v>
      </c>
      <c r="J195">
        <v>9</v>
      </c>
      <c r="K195" t="s">
        <v>4611</v>
      </c>
      <c r="L195" t="s">
        <v>4556</v>
      </c>
      <c r="M195" t="s">
        <v>4557</v>
      </c>
      <c r="N195" t="s">
        <v>4585</v>
      </c>
      <c r="O195" t="s">
        <v>4556</v>
      </c>
      <c r="P195" t="s">
        <v>5173</v>
      </c>
      <c r="Q195">
        <v>7</v>
      </c>
      <c r="R195" t="s">
        <v>4609</v>
      </c>
    </row>
    <row r="196" spans="1:18" x14ac:dyDescent="0.3">
      <c r="A196" s="1">
        <v>42564</v>
      </c>
      <c r="B196" t="s">
        <v>4570</v>
      </c>
      <c r="C196" t="s">
        <v>4570</v>
      </c>
      <c r="D196" t="s">
        <v>4608</v>
      </c>
      <c r="E196" t="s">
        <v>4609</v>
      </c>
      <c r="F196">
        <v>7</v>
      </c>
      <c r="G196" t="s">
        <v>4610</v>
      </c>
      <c r="H196">
        <v>2016</v>
      </c>
      <c r="I196" t="s">
        <v>4554</v>
      </c>
      <c r="J196">
        <v>9</v>
      </c>
      <c r="K196" t="s">
        <v>4611</v>
      </c>
      <c r="L196" t="s">
        <v>4556</v>
      </c>
      <c r="M196" t="s">
        <v>4557</v>
      </c>
      <c r="N196" t="s">
        <v>4585</v>
      </c>
      <c r="O196" t="s">
        <v>4556</v>
      </c>
      <c r="P196" t="s">
        <v>5173</v>
      </c>
      <c r="Q196">
        <v>7</v>
      </c>
      <c r="R196" t="s">
        <v>4609</v>
      </c>
    </row>
    <row r="197" spans="1:18" x14ac:dyDescent="0.3">
      <c r="A197" s="1">
        <v>42565</v>
      </c>
      <c r="B197" t="s">
        <v>4571</v>
      </c>
      <c r="C197" t="s">
        <v>4571</v>
      </c>
      <c r="D197" t="s">
        <v>4608</v>
      </c>
      <c r="E197" t="s">
        <v>4609</v>
      </c>
      <c r="F197">
        <v>7</v>
      </c>
      <c r="G197" t="s">
        <v>4610</v>
      </c>
      <c r="H197">
        <v>2016</v>
      </c>
      <c r="I197" t="s">
        <v>4554</v>
      </c>
      <c r="J197">
        <v>9</v>
      </c>
      <c r="K197" t="s">
        <v>4611</v>
      </c>
      <c r="L197" t="s">
        <v>4556</v>
      </c>
      <c r="M197" t="s">
        <v>4557</v>
      </c>
      <c r="N197" t="s">
        <v>4585</v>
      </c>
      <c r="O197" t="s">
        <v>4556</v>
      </c>
      <c r="P197" t="s">
        <v>5173</v>
      </c>
      <c r="Q197">
        <v>7</v>
      </c>
      <c r="R197" t="s">
        <v>4609</v>
      </c>
    </row>
    <row r="198" spans="1:18" x14ac:dyDescent="0.3">
      <c r="A198" s="1">
        <v>42566</v>
      </c>
      <c r="B198" t="s">
        <v>4572</v>
      </c>
      <c r="C198" t="s">
        <v>4572</v>
      </c>
      <c r="D198" t="s">
        <v>4608</v>
      </c>
      <c r="E198" t="s">
        <v>4609</v>
      </c>
      <c r="F198">
        <v>7</v>
      </c>
      <c r="G198" t="s">
        <v>4610</v>
      </c>
      <c r="H198">
        <v>2016</v>
      </c>
      <c r="I198" t="s">
        <v>4554</v>
      </c>
      <c r="J198">
        <v>9</v>
      </c>
      <c r="K198" t="s">
        <v>4611</v>
      </c>
      <c r="L198" t="s">
        <v>4556</v>
      </c>
      <c r="M198" t="s">
        <v>4557</v>
      </c>
      <c r="N198" t="s">
        <v>4585</v>
      </c>
      <c r="O198" t="s">
        <v>4556</v>
      </c>
      <c r="P198" t="s">
        <v>5173</v>
      </c>
      <c r="Q198">
        <v>7</v>
      </c>
      <c r="R198" t="s">
        <v>4609</v>
      </c>
    </row>
    <row r="199" spans="1:18" x14ac:dyDescent="0.3">
      <c r="A199" s="1">
        <v>42567</v>
      </c>
      <c r="B199" t="s">
        <v>4573</v>
      </c>
      <c r="C199" t="s">
        <v>4573</v>
      </c>
      <c r="D199" t="s">
        <v>4608</v>
      </c>
      <c r="E199" t="s">
        <v>4609</v>
      </c>
      <c r="F199">
        <v>7</v>
      </c>
      <c r="G199" t="s">
        <v>4610</v>
      </c>
      <c r="H199">
        <v>2016</v>
      </c>
      <c r="I199" t="s">
        <v>4554</v>
      </c>
      <c r="J199">
        <v>9</v>
      </c>
      <c r="K199" t="s">
        <v>4611</v>
      </c>
      <c r="L199" t="s">
        <v>4556</v>
      </c>
      <c r="M199" t="s">
        <v>4557</v>
      </c>
      <c r="N199" t="s">
        <v>4585</v>
      </c>
      <c r="O199" t="s">
        <v>4556</v>
      </c>
      <c r="P199" t="s">
        <v>5173</v>
      </c>
      <c r="Q199">
        <v>7</v>
      </c>
      <c r="R199" t="s">
        <v>4609</v>
      </c>
    </row>
    <row r="200" spans="1:18" x14ac:dyDescent="0.3">
      <c r="A200" s="1">
        <v>42568</v>
      </c>
      <c r="B200" t="s">
        <v>4574</v>
      </c>
      <c r="C200" t="s">
        <v>4574</v>
      </c>
      <c r="D200" t="s">
        <v>4608</v>
      </c>
      <c r="E200" t="s">
        <v>4609</v>
      </c>
      <c r="F200">
        <v>7</v>
      </c>
      <c r="G200" t="s">
        <v>4610</v>
      </c>
      <c r="H200">
        <v>2016</v>
      </c>
      <c r="I200" t="s">
        <v>4554</v>
      </c>
      <c r="J200">
        <v>9</v>
      </c>
      <c r="K200" t="s">
        <v>4611</v>
      </c>
      <c r="L200" t="s">
        <v>4556</v>
      </c>
      <c r="M200" t="s">
        <v>4557</v>
      </c>
      <c r="N200" t="s">
        <v>4585</v>
      </c>
      <c r="O200" t="s">
        <v>4556</v>
      </c>
      <c r="P200" t="s">
        <v>5173</v>
      </c>
      <c r="Q200">
        <v>7</v>
      </c>
      <c r="R200" t="s">
        <v>4609</v>
      </c>
    </row>
    <row r="201" spans="1:18" x14ac:dyDescent="0.3">
      <c r="A201" s="1">
        <v>42569</v>
      </c>
      <c r="B201" t="s">
        <v>4575</v>
      </c>
      <c r="C201" t="s">
        <v>4575</v>
      </c>
      <c r="D201" t="s">
        <v>4608</v>
      </c>
      <c r="E201" t="s">
        <v>4609</v>
      </c>
      <c r="F201">
        <v>7</v>
      </c>
      <c r="G201" t="s">
        <v>4610</v>
      </c>
      <c r="H201">
        <v>2016</v>
      </c>
      <c r="I201" t="s">
        <v>4554</v>
      </c>
      <c r="J201">
        <v>9</v>
      </c>
      <c r="K201" t="s">
        <v>4611</v>
      </c>
      <c r="L201" t="s">
        <v>4556</v>
      </c>
      <c r="M201" t="s">
        <v>4557</v>
      </c>
      <c r="N201" t="s">
        <v>4586</v>
      </c>
      <c r="O201" t="s">
        <v>4556</v>
      </c>
      <c r="P201" t="s">
        <v>5173</v>
      </c>
      <c r="Q201">
        <v>7</v>
      </c>
      <c r="R201" t="s">
        <v>4609</v>
      </c>
    </row>
    <row r="202" spans="1:18" x14ac:dyDescent="0.3">
      <c r="A202" s="1">
        <v>42570</v>
      </c>
      <c r="B202" t="s">
        <v>4576</v>
      </c>
      <c r="C202" t="s">
        <v>4576</v>
      </c>
      <c r="D202" t="s">
        <v>4608</v>
      </c>
      <c r="E202" t="s">
        <v>4609</v>
      </c>
      <c r="F202">
        <v>7</v>
      </c>
      <c r="G202" t="s">
        <v>4610</v>
      </c>
      <c r="H202">
        <v>2016</v>
      </c>
      <c r="I202" t="s">
        <v>4554</v>
      </c>
      <c r="J202">
        <v>9</v>
      </c>
      <c r="K202" t="s">
        <v>4611</v>
      </c>
      <c r="L202" t="s">
        <v>4556</v>
      </c>
      <c r="M202" t="s">
        <v>4557</v>
      </c>
      <c r="N202" t="s">
        <v>4586</v>
      </c>
      <c r="O202" t="s">
        <v>4556</v>
      </c>
      <c r="P202" t="s">
        <v>5173</v>
      </c>
      <c r="Q202">
        <v>7</v>
      </c>
      <c r="R202" t="s">
        <v>4609</v>
      </c>
    </row>
    <row r="203" spans="1:18" x14ac:dyDescent="0.3">
      <c r="A203" s="1">
        <v>42571</v>
      </c>
      <c r="B203" t="s">
        <v>4577</v>
      </c>
      <c r="C203" t="s">
        <v>4577</v>
      </c>
      <c r="D203" t="s">
        <v>4608</v>
      </c>
      <c r="E203" t="s">
        <v>4609</v>
      </c>
      <c r="F203">
        <v>7</v>
      </c>
      <c r="G203" t="s">
        <v>4610</v>
      </c>
      <c r="H203">
        <v>2016</v>
      </c>
      <c r="I203" t="s">
        <v>4554</v>
      </c>
      <c r="J203">
        <v>9</v>
      </c>
      <c r="K203" t="s">
        <v>4611</v>
      </c>
      <c r="L203" t="s">
        <v>4556</v>
      </c>
      <c r="M203" t="s">
        <v>4557</v>
      </c>
      <c r="N203" t="s">
        <v>4586</v>
      </c>
      <c r="O203" t="s">
        <v>4556</v>
      </c>
      <c r="P203" t="s">
        <v>5173</v>
      </c>
      <c r="Q203">
        <v>7</v>
      </c>
      <c r="R203" t="s">
        <v>4609</v>
      </c>
    </row>
    <row r="204" spans="1:18" x14ac:dyDescent="0.3">
      <c r="A204" s="1">
        <v>42572</v>
      </c>
      <c r="B204" t="s">
        <v>4578</v>
      </c>
      <c r="C204" t="s">
        <v>4578</v>
      </c>
      <c r="D204" t="s">
        <v>4608</v>
      </c>
      <c r="E204" t="s">
        <v>4609</v>
      </c>
      <c r="F204">
        <v>7</v>
      </c>
      <c r="G204" t="s">
        <v>4610</v>
      </c>
      <c r="H204">
        <v>2016</v>
      </c>
      <c r="I204" t="s">
        <v>4554</v>
      </c>
      <c r="J204">
        <v>9</v>
      </c>
      <c r="K204" t="s">
        <v>4611</v>
      </c>
      <c r="L204" t="s">
        <v>4556</v>
      </c>
      <c r="M204" t="s">
        <v>4557</v>
      </c>
      <c r="N204" t="s">
        <v>4586</v>
      </c>
      <c r="O204" t="s">
        <v>4556</v>
      </c>
      <c r="P204" t="s">
        <v>5173</v>
      </c>
      <c r="Q204">
        <v>7</v>
      </c>
      <c r="R204" t="s">
        <v>4609</v>
      </c>
    </row>
    <row r="205" spans="1:18" x14ac:dyDescent="0.3">
      <c r="A205" s="1">
        <v>42573</v>
      </c>
      <c r="B205" t="s">
        <v>4579</v>
      </c>
      <c r="C205" t="s">
        <v>4579</v>
      </c>
      <c r="D205" t="s">
        <v>4608</v>
      </c>
      <c r="E205" t="s">
        <v>4609</v>
      </c>
      <c r="F205">
        <v>7</v>
      </c>
      <c r="G205" t="s">
        <v>4610</v>
      </c>
      <c r="H205">
        <v>2016</v>
      </c>
      <c r="I205" t="s">
        <v>4554</v>
      </c>
      <c r="J205">
        <v>9</v>
      </c>
      <c r="K205" t="s">
        <v>4611</v>
      </c>
      <c r="L205" t="s">
        <v>4556</v>
      </c>
      <c r="M205" t="s">
        <v>4557</v>
      </c>
      <c r="N205" t="s">
        <v>4586</v>
      </c>
      <c r="O205" t="s">
        <v>4556</v>
      </c>
      <c r="P205" t="s">
        <v>5173</v>
      </c>
      <c r="Q205">
        <v>7</v>
      </c>
      <c r="R205" t="s">
        <v>4609</v>
      </c>
    </row>
    <row r="206" spans="1:18" x14ac:dyDescent="0.3">
      <c r="A206" s="1">
        <v>42574</v>
      </c>
      <c r="B206" t="s">
        <v>4580</v>
      </c>
      <c r="C206" t="s">
        <v>4580</v>
      </c>
      <c r="D206" t="s">
        <v>4608</v>
      </c>
      <c r="E206" t="s">
        <v>4609</v>
      </c>
      <c r="F206">
        <v>7</v>
      </c>
      <c r="G206" t="s">
        <v>4610</v>
      </c>
      <c r="H206">
        <v>2016</v>
      </c>
      <c r="I206" t="s">
        <v>4554</v>
      </c>
      <c r="J206">
        <v>9</v>
      </c>
      <c r="K206" t="s">
        <v>4611</v>
      </c>
      <c r="L206" t="s">
        <v>4556</v>
      </c>
      <c r="M206" t="s">
        <v>4557</v>
      </c>
      <c r="N206" t="s">
        <v>4586</v>
      </c>
      <c r="O206" t="s">
        <v>4556</v>
      </c>
      <c r="P206" t="s">
        <v>5173</v>
      </c>
      <c r="Q206">
        <v>7</v>
      </c>
      <c r="R206" t="s">
        <v>4609</v>
      </c>
    </row>
    <row r="207" spans="1:18" x14ac:dyDescent="0.3">
      <c r="A207" s="1">
        <v>42575</v>
      </c>
      <c r="B207" t="s">
        <v>4581</v>
      </c>
      <c r="C207" t="s">
        <v>4581</v>
      </c>
      <c r="D207" t="s">
        <v>4608</v>
      </c>
      <c r="E207" t="s">
        <v>4609</v>
      </c>
      <c r="F207">
        <v>7</v>
      </c>
      <c r="G207" t="s">
        <v>4610</v>
      </c>
      <c r="H207">
        <v>2016</v>
      </c>
      <c r="I207" t="s">
        <v>4554</v>
      </c>
      <c r="J207">
        <v>9</v>
      </c>
      <c r="K207" t="s">
        <v>4611</v>
      </c>
      <c r="L207" t="s">
        <v>4556</v>
      </c>
      <c r="M207" t="s">
        <v>4557</v>
      </c>
      <c r="N207" t="s">
        <v>4586</v>
      </c>
      <c r="O207" t="s">
        <v>4556</v>
      </c>
      <c r="P207" t="s">
        <v>5173</v>
      </c>
      <c r="Q207">
        <v>7</v>
      </c>
      <c r="R207" t="s">
        <v>4609</v>
      </c>
    </row>
    <row r="208" spans="1:18" x14ac:dyDescent="0.3">
      <c r="A208" s="1">
        <v>42576</v>
      </c>
      <c r="B208" t="s">
        <v>4582</v>
      </c>
      <c r="C208" t="s">
        <v>4582</v>
      </c>
      <c r="D208" t="s">
        <v>4608</v>
      </c>
      <c r="E208" t="s">
        <v>4609</v>
      </c>
      <c r="F208">
        <v>7</v>
      </c>
      <c r="G208" t="s">
        <v>4610</v>
      </c>
      <c r="H208">
        <v>2016</v>
      </c>
      <c r="I208" t="s">
        <v>4554</v>
      </c>
      <c r="J208">
        <v>9</v>
      </c>
      <c r="K208" t="s">
        <v>4611</v>
      </c>
      <c r="L208" t="s">
        <v>4556</v>
      </c>
      <c r="M208" t="s">
        <v>4557</v>
      </c>
      <c r="N208" t="s">
        <v>4587</v>
      </c>
      <c r="O208" t="s">
        <v>4556</v>
      </c>
      <c r="P208" t="s">
        <v>5173</v>
      </c>
      <c r="Q208">
        <v>7</v>
      </c>
      <c r="R208" t="s">
        <v>4609</v>
      </c>
    </row>
    <row r="209" spans="1:18" x14ac:dyDescent="0.3">
      <c r="A209" s="1">
        <v>42577</v>
      </c>
      <c r="B209" t="s">
        <v>4583</v>
      </c>
      <c r="C209" t="s">
        <v>4583</v>
      </c>
      <c r="D209" t="s">
        <v>4608</v>
      </c>
      <c r="E209" t="s">
        <v>4609</v>
      </c>
      <c r="F209">
        <v>7</v>
      </c>
      <c r="G209" t="s">
        <v>4610</v>
      </c>
      <c r="H209">
        <v>2016</v>
      </c>
      <c r="I209" t="s">
        <v>4554</v>
      </c>
      <c r="J209">
        <v>9</v>
      </c>
      <c r="K209" t="s">
        <v>4611</v>
      </c>
      <c r="L209" t="s">
        <v>4556</v>
      </c>
      <c r="M209" t="s">
        <v>4557</v>
      </c>
      <c r="N209" t="s">
        <v>4587</v>
      </c>
      <c r="O209" t="s">
        <v>4556</v>
      </c>
      <c r="P209" t="s">
        <v>5173</v>
      </c>
      <c r="Q209">
        <v>7</v>
      </c>
      <c r="R209" t="s">
        <v>4609</v>
      </c>
    </row>
    <row r="210" spans="1:18" x14ac:dyDescent="0.3">
      <c r="A210" s="1">
        <v>42578</v>
      </c>
      <c r="B210" t="s">
        <v>4584</v>
      </c>
      <c r="C210" t="s">
        <v>4584</v>
      </c>
      <c r="D210" t="s">
        <v>4608</v>
      </c>
      <c r="E210" t="s">
        <v>4609</v>
      </c>
      <c r="F210">
        <v>7</v>
      </c>
      <c r="G210" t="s">
        <v>4610</v>
      </c>
      <c r="H210">
        <v>2016</v>
      </c>
      <c r="I210" t="s">
        <v>4554</v>
      </c>
      <c r="J210">
        <v>9</v>
      </c>
      <c r="K210" t="s">
        <v>4611</v>
      </c>
      <c r="L210" t="s">
        <v>4556</v>
      </c>
      <c r="M210" t="s">
        <v>4557</v>
      </c>
      <c r="N210" t="s">
        <v>4587</v>
      </c>
      <c r="O210" t="s">
        <v>4556</v>
      </c>
      <c r="P210" t="s">
        <v>5173</v>
      </c>
      <c r="Q210">
        <v>7</v>
      </c>
      <c r="R210" t="s">
        <v>4609</v>
      </c>
    </row>
    <row r="211" spans="1:18" x14ac:dyDescent="0.3">
      <c r="A211" s="1">
        <v>42579</v>
      </c>
      <c r="B211" t="s">
        <v>4585</v>
      </c>
      <c r="C211" t="s">
        <v>4585</v>
      </c>
      <c r="D211" t="s">
        <v>4608</v>
      </c>
      <c r="E211" t="s">
        <v>4609</v>
      </c>
      <c r="F211">
        <v>7</v>
      </c>
      <c r="G211" t="s">
        <v>4610</v>
      </c>
      <c r="H211">
        <v>2016</v>
      </c>
      <c r="I211" t="s">
        <v>4554</v>
      </c>
      <c r="J211">
        <v>9</v>
      </c>
      <c r="K211" t="s">
        <v>4611</v>
      </c>
      <c r="L211" t="s">
        <v>4556</v>
      </c>
      <c r="M211" t="s">
        <v>4557</v>
      </c>
      <c r="N211" t="s">
        <v>4587</v>
      </c>
      <c r="O211" t="s">
        <v>4556</v>
      </c>
      <c r="P211" t="s">
        <v>5173</v>
      </c>
      <c r="Q211">
        <v>7</v>
      </c>
      <c r="R211" t="s">
        <v>4609</v>
      </c>
    </row>
    <row r="212" spans="1:18" x14ac:dyDescent="0.3">
      <c r="A212" s="1">
        <v>42580</v>
      </c>
      <c r="B212" t="s">
        <v>4586</v>
      </c>
      <c r="C212" t="s">
        <v>4586</v>
      </c>
      <c r="D212" t="s">
        <v>4608</v>
      </c>
      <c r="E212" t="s">
        <v>4609</v>
      </c>
      <c r="F212">
        <v>7</v>
      </c>
      <c r="G212" t="s">
        <v>4610</v>
      </c>
      <c r="H212">
        <v>2016</v>
      </c>
      <c r="I212" t="s">
        <v>4554</v>
      </c>
      <c r="J212">
        <v>9</v>
      </c>
      <c r="K212" t="s">
        <v>4611</v>
      </c>
      <c r="L212" t="s">
        <v>4556</v>
      </c>
      <c r="M212" t="s">
        <v>4557</v>
      </c>
      <c r="N212" t="s">
        <v>4587</v>
      </c>
      <c r="O212" t="s">
        <v>4556</v>
      </c>
      <c r="P212" t="s">
        <v>5173</v>
      </c>
      <c r="Q212">
        <v>7</v>
      </c>
      <c r="R212" t="s">
        <v>4609</v>
      </c>
    </row>
    <row r="213" spans="1:18" x14ac:dyDescent="0.3">
      <c r="A213" s="1">
        <v>42581</v>
      </c>
      <c r="B213" t="s">
        <v>4587</v>
      </c>
      <c r="C213" t="s">
        <v>4587</v>
      </c>
      <c r="D213" t="s">
        <v>4608</v>
      </c>
      <c r="E213" t="s">
        <v>4609</v>
      </c>
      <c r="F213">
        <v>7</v>
      </c>
      <c r="G213" t="s">
        <v>4610</v>
      </c>
      <c r="H213">
        <v>2016</v>
      </c>
      <c r="I213" t="s">
        <v>4554</v>
      </c>
      <c r="J213">
        <v>9</v>
      </c>
      <c r="K213" t="s">
        <v>4611</v>
      </c>
      <c r="L213" t="s">
        <v>4556</v>
      </c>
      <c r="M213" t="s">
        <v>4557</v>
      </c>
      <c r="N213" t="s">
        <v>4587</v>
      </c>
      <c r="O213" t="s">
        <v>4556</v>
      </c>
      <c r="P213" t="s">
        <v>5173</v>
      </c>
      <c r="Q213">
        <v>7</v>
      </c>
      <c r="R213" t="s">
        <v>4609</v>
      </c>
    </row>
    <row r="214" spans="1:18" x14ac:dyDescent="0.3">
      <c r="A214" s="1">
        <v>42582</v>
      </c>
      <c r="B214" t="s">
        <v>4588</v>
      </c>
      <c r="C214" t="s">
        <v>4588</v>
      </c>
      <c r="D214" t="s">
        <v>4608</v>
      </c>
      <c r="E214" t="s">
        <v>4609</v>
      </c>
      <c r="F214">
        <v>7</v>
      </c>
      <c r="G214" t="s">
        <v>4610</v>
      </c>
      <c r="H214">
        <v>2016</v>
      </c>
      <c r="I214" t="s">
        <v>4554</v>
      </c>
      <c r="J214">
        <v>9</v>
      </c>
      <c r="K214" t="s">
        <v>4611</v>
      </c>
      <c r="L214" t="s">
        <v>4556</v>
      </c>
      <c r="M214" t="s">
        <v>4557</v>
      </c>
      <c r="N214" t="s">
        <v>4587</v>
      </c>
      <c r="O214" t="s">
        <v>4556</v>
      </c>
      <c r="P214" t="s">
        <v>5173</v>
      </c>
      <c r="Q214">
        <v>7</v>
      </c>
      <c r="R214" t="s">
        <v>4609</v>
      </c>
    </row>
    <row r="215" spans="1:18" x14ac:dyDescent="0.3">
      <c r="A215" s="1">
        <v>42583</v>
      </c>
      <c r="B215" t="s">
        <v>4550</v>
      </c>
      <c r="C215" t="s">
        <v>4550</v>
      </c>
      <c r="D215" t="s">
        <v>4612</v>
      </c>
      <c r="E215" t="s">
        <v>4613</v>
      </c>
      <c r="F215">
        <v>8</v>
      </c>
      <c r="G215" t="s">
        <v>4614</v>
      </c>
      <c r="H215">
        <v>2016</v>
      </c>
      <c r="I215" t="s">
        <v>4554</v>
      </c>
      <c r="J215">
        <v>10</v>
      </c>
      <c r="K215" t="s">
        <v>4615</v>
      </c>
      <c r="L215" t="s">
        <v>4556</v>
      </c>
      <c r="M215" t="s">
        <v>4557</v>
      </c>
      <c r="N215" t="s">
        <v>4588</v>
      </c>
      <c r="O215" t="s">
        <v>4556</v>
      </c>
      <c r="P215" t="s">
        <v>5173</v>
      </c>
      <c r="Q215">
        <v>8</v>
      </c>
      <c r="R215" t="s">
        <v>4613</v>
      </c>
    </row>
    <row r="216" spans="1:18" x14ac:dyDescent="0.3">
      <c r="A216" s="1">
        <v>42584</v>
      </c>
      <c r="B216" t="s">
        <v>4559</v>
      </c>
      <c r="C216" t="s">
        <v>4559</v>
      </c>
      <c r="D216" t="s">
        <v>4612</v>
      </c>
      <c r="E216" t="s">
        <v>4613</v>
      </c>
      <c r="F216">
        <v>8</v>
      </c>
      <c r="G216" t="s">
        <v>4614</v>
      </c>
      <c r="H216">
        <v>2016</v>
      </c>
      <c r="I216" t="s">
        <v>4554</v>
      </c>
      <c r="J216">
        <v>10</v>
      </c>
      <c r="K216" t="s">
        <v>4615</v>
      </c>
      <c r="L216" t="s">
        <v>4556</v>
      </c>
      <c r="M216" t="s">
        <v>4557</v>
      </c>
      <c r="N216" t="s">
        <v>4588</v>
      </c>
      <c r="O216" t="s">
        <v>4556</v>
      </c>
      <c r="P216" t="s">
        <v>5173</v>
      </c>
      <c r="Q216">
        <v>8</v>
      </c>
      <c r="R216" t="s">
        <v>4613</v>
      </c>
    </row>
    <row r="217" spans="1:18" x14ac:dyDescent="0.3">
      <c r="A217" s="1">
        <v>42585</v>
      </c>
      <c r="B217" t="s">
        <v>4560</v>
      </c>
      <c r="C217" t="s">
        <v>4560</v>
      </c>
      <c r="D217" t="s">
        <v>4612</v>
      </c>
      <c r="E217" t="s">
        <v>4613</v>
      </c>
      <c r="F217">
        <v>8</v>
      </c>
      <c r="G217" t="s">
        <v>4614</v>
      </c>
      <c r="H217">
        <v>2016</v>
      </c>
      <c r="I217" t="s">
        <v>4554</v>
      </c>
      <c r="J217">
        <v>10</v>
      </c>
      <c r="K217" t="s">
        <v>4615</v>
      </c>
      <c r="L217" t="s">
        <v>4556</v>
      </c>
      <c r="M217" t="s">
        <v>4557</v>
      </c>
      <c r="N217" t="s">
        <v>4588</v>
      </c>
      <c r="O217" t="s">
        <v>4556</v>
      </c>
      <c r="P217" t="s">
        <v>5173</v>
      </c>
      <c r="Q217">
        <v>8</v>
      </c>
      <c r="R217" t="s">
        <v>4613</v>
      </c>
    </row>
    <row r="218" spans="1:18" x14ac:dyDescent="0.3">
      <c r="A218" s="1">
        <v>42586</v>
      </c>
      <c r="B218" t="s">
        <v>4561</v>
      </c>
      <c r="C218" t="s">
        <v>4561</v>
      </c>
      <c r="D218" t="s">
        <v>4612</v>
      </c>
      <c r="E218" t="s">
        <v>4613</v>
      </c>
      <c r="F218">
        <v>8</v>
      </c>
      <c r="G218" t="s">
        <v>4614</v>
      </c>
      <c r="H218">
        <v>2016</v>
      </c>
      <c r="I218" t="s">
        <v>4554</v>
      </c>
      <c r="J218">
        <v>10</v>
      </c>
      <c r="K218" t="s">
        <v>4615</v>
      </c>
      <c r="L218" t="s">
        <v>4556</v>
      </c>
      <c r="M218" t="s">
        <v>4557</v>
      </c>
      <c r="N218" t="s">
        <v>4588</v>
      </c>
      <c r="O218" t="s">
        <v>4556</v>
      </c>
      <c r="P218" t="s">
        <v>5173</v>
      </c>
      <c r="Q218">
        <v>8</v>
      </c>
      <c r="R218" t="s">
        <v>4613</v>
      </c>
    </row>
    <row r="219" spans="1:18" x14ac:dyDescent="0.3">
      <c r="A219" s="1">
        <v>42587</v>
      </c>
      <c r="B219" t="s">
        <v>4562</v>
      </c>
      <c r="C219" t="s">
        <v>4562</v>
      </c>
      <c r="D219" t="s">
        <v>4612</v>
      </c>
      <c r="E219" t="s">
        <v>4613</v>
      </c>
      <c r="F219">
        <v>8</v>
      </c>
      <c r="G219" t="s">
        <v>4614</v>
      </c>
      <c r="H219">
        <v>2016</v>
      </c>
      <c r="I219" t="s">
        <v>4554</v>
      </c>
      <c r="J219">
        <v>10</v>
      </c>
      <c r="K219" t="s">
        <v>4615</v>
      </c>
      <c r="L219" t="s">
        <v>4556</v>
      </c>
      <c r="M219" t="s">
        <v>4557</v>
      </c>
      <c r="N219" t="s">
        <v>4588</v>
      </c>
      <c r="O219" t="s">
        <v>4556</v>
      </c>
      <c r="P219" t="s">
        <v>5173</v>
      </c>
      <c r="Q219">
        <v>8</v>
      </c>
      <c r="R219" t="s">
        <v>4613</v>
      </c>
    </row>
    <row r="220" spans="1:18" x14ac:dyDescent="0.3">
      <c r="A220" s="1">
        <v>42588</v>
      </c>
      <c r="B220" t="s">
        <v>4563</v>
      </c>
      <c r="C220" t="s">
        <v>4563</v>
      </c>
      <c r="D220" t="s">
        <v>4612</v>
      </c>
      <c r="E220" t="s">
        <v>4613</v>
      </c>
      <c r="F220">
        <v>8</v>
      </c>
      <c r="G220" t="s">
        <v>4614</v>
      </c>
      <c r="H220">
        <v>2016</v>
      </c>
      <c r="I220" t="s">
        <v>4554</v>
      </c>
      <c r="J220">
        <v>10</v>
      </c>
      <c r="K220" t="s">
        <v>4615</v>
      </c>
      <c r="L220" t="s">
        <v>4556</v>
      </c>
      <c r="M220" t="s">
        <v>4557</v>
      </c>
      <c r="N220" t="s">
        <v>4588</v>
      </c>
      <c r="O220" t="s">
        <v>4556</v>
      </c>
      <c r="P220" t="s">
        <v>5173</v>
      </c>
      <c r="Q220">
        <v>8</v>
      </c>
      <c r="R220" t="s">
        <v>4613</v>
      </c>
    </row>
    <row r="221" spans="1:18" x14ac:dyDescent="0.3">
      <c r="A221" s="1">
        <v>42589</v>
      </c>
      <c r="B221" t="s">
        <v>4564</v>
      </c>
      <c r="C221" t="s">
        <v>4564</v>
      </c>
      <c r="D221" t="s">
        <v>4612</v>
      </c>
      <c r="E221" t="s">
        <v>4613</v>
      </c>
      <c r="F221">
        <v>8</v>
      </c>
      <c r="G221" t="s">
        <v>4614</v>
      </c>
      <c r="H221">
        <v>2016</v>
      </c>
      <c r="I221" t="s">
        <v>4554</v>
      </c>
      <c r="J221">
        <v>10</v>
      </c>
      <c r="K221" t="s">
        <v>4615</v>
      </c>
      <c r="L221" t="s">
        <v>4556</v>
      </c>
      <c r="M221" t="s">
        <v>4557</v>
      </c>
      <c r="N221" t="s">
        <v>4588</v>
      </c>
      <c r="O221" t="s">
        <v>4556</v>
      </c>
      <c r="P221" t="s">
        <v>5173</v>
      </c>
      <c r="Q221">
        <v>8</v>
      </c>
      <c r="R221" t="s">
        <v>4613</v>
      </c>
    </row>
    <row r="222" spans="1:18" x14ac:dyDescent="0.3">
      <c r="A222" s="1">
        <v>42590</v>
      </c>
      <c r="B222" t="s">
        <v>4565</v>
      </c>
      <c r="C222" t="s">
        <v>4565</v>
      </c>
      <c r="D222" t="s">
        <v>4612</v>
      </c>
      <c r="E222" t="s">
        <v>4613</v>
      </c>
      <c r="F222">
        <v>8</v>
      </c>
      <c r="G222" t="s">
        <v>4614</v>
      </c>
      <c r="H222">
        <v>2016</v>
      </c>
      <c r="I222" t="s">
        <v>4554</v>
      </c>
      <c r="J222">
        <v>10</v>
      </c>
      <c r="K222" t="s">
        <v>4615</v>
      </c>
      <c r="L222" t="s">
        <v>4556</v>
      </c>
      <c r="M222" t="s">
        <v>4557</v>
      </c>
      <c r="N222" t="s">
        <v>4616</v>
      </c>
      <c r="O222" t="s">
        <v>4556</v>
      </c>
      <c r="P222" t="s">
        <v>5173</v>
      </c>
      <c r="Q222">
        <v>8</v>
      </c>
      <c r="R222" t="s">
        <v>4613</v>
      </c>
    </row>
    <row r="223" spans="1:18" x14ac:dyDescent="0.3">
      <c r="A223" s="1">
        <v>42591</v>
      </c>
      <c r="B223" t="s">
        <v>4566</v>
      </c>
      <c r="C223" t="s">
        <v>4566</v>
      </c>
      <c r="D223" t="s">
        <v>4612</v>
      </c>
      <c r="E223" t="s">
        <v>4613</v>
      </c>
      <c r="F223">
        <v>8</v>
      </c>
      <c r="G223" t="s">
        <v>4614</v>
      </c>
      <c r="H223">
        <v>2016</v>
      </c>
      <c r="I223" t="s">
        <v>4554</v>
      </c>
      <c r="J223">
        <v>10</v>
      </c>
      <c r="K223" t="s">
        <v>4615</v>
      </c>
      <c r="L223" t="s">
        <v>4556</v>
      </c>
      <c r="M223" t="s">
        <v>4557</v>
      </c>
      <c r="N223" t="s">
        <v>4616</v>
      </c>
      <c r="O223" t="s">
        <v>4556</v>
      </c>
      <c r="P223" t="s">
        <v>5173</v>
      </c>
      <c r="Q223">
        <v>8</v>
      </c>
      <c r="R223" t="s">
        <v>4613</v>
      </c>
    </row>
    <row r="224" spans="1:18" x14ac:dyDescent="0.3">
      <c r="A224" s="1">
        <v>42592</v>
      </c>
      <c r="B224" t="s">
        <v>4567</v>
      </c>
      <c r="C224" t="s">
        <v>4567</v>
      </c>
      <c r="D224" t="s">
        <v>4612</v>
      </c>
      <c r="E224" t="s">
        <v>4613</v>
      </c>
      <c r="F224">
        <v>8</v>
      </c>
      <c r="G224" t="s">
        <v>4614</v>
      </c>
      <c r="H224">
        <v>2016</v>
      </c>
      <c r="I224" t="s">
        <v>4554</v>
      </c>
      <c r="J224">
        <v>10</v>
      </c>
      <c r="K224" t="s">
        <v>4615</v>
      </c>
      <c r="L224" t="s">
        <v>4556</v>
      </c>
      <c r="M224" t="s">
        <v>4557</v>
      </c>
      <c r="N224" t="s">
        <v>4616</v>
      </c>
      <c r="O224" t="s">
        <v>4556</v>
      </c>
      <c r="P224" t="s">
        <v>5173</v>
      </c>
      <c r="Q224">
        <v>8</v>
      </c>
      <c r="R224" t="s">
        <v>4613</v>
      </c>
    </row>
    <row r="225" spans="1:18" x14ac:dyDescent="0.3">
      <c r="A225" s="1">
        <v>42593</v>
      </c>
      <c r="B225" t="s">
        <v>4568</v>
      </c>
      <c r="C225" t="s">
        <v>4568</v>
      </c>
      <c r="D225" t="s">
        <v>4612</v>
      </c>
      <c r="E225" t="s">
        <v>4613</v>
      </c>
      <c r="F225">
        <v>8</v>
      </c>
      <c r="G225" t="s">
        <v>4614</v>
      </c>
      <c r="H225">
        <v>2016</v>
      </c>
      <c r="I225" t="s">
        <v>4554</v>
      </c>
      <c r="J225">
        <v>10</v>
      </c>
      <c r="K225" t="s">
        <v>4615</v>
      </c>
      <c r="L225" t="s">
        <v>4556</v>
      </c>
      <c r="M225" t="s">
        <v>4557</v>
      </c>
      <c r="N225" t="s">
        <v>4616</v>
      </c>
      <c r="O225" t="s">
        <v>4556</v>
      </c>
      <c r="P225" t="s">
        <v>5173</v>
      </c>
      <c r="Q225">
        <v>8</v>
      </c>
      <c r="R225" t="s">
        <v>4613</v>
      </c>
    </row>
    <row r="226" spans="1:18" x14ac:dyDescent="0.3">
      <c r="A226" s="1">
        <v>42594</v>
      </c>
      <c r="B226" t="s">
        <v>4569</v>
      </c>
      <c r="C226" t="s">
        <v>4569</v>
      </c>
      <c r="D226" t="s">
        <v>4612</v>
      </c>
      <c r="E226" t="s">
        <v>4613</v>
      </c>
      <c r="F226">
        <v>8</v>
      </c>
      <c r="G226" t="s">
        <v>4614</v>
      </c>
      <c r="H226">
        <v>2016</v>
      </c>
      <c r="I226" t="s">
        <v>4554</v>
      </c>
      <c r="J226">
        <v>10</v>
      </c>
      <c r="K226" t="s">
        <v>4615</v>
      </c>
      <c r="L226" t="s">
        <v>4556</v>
      </c>
      <c r="M226" t="s">
        <v>4557</v>
      </c>
      <c r="N226" t="s">
        <v>4616</v>
      </c>
      <c r="O226" t="s">
        <v>4556</v>
      </c>
      <c r="P226" t="s">
        <v>5173</v>
      </c>
      <c r="Q226">
        <v>8</v>
      </c>
      <c r="R226" t="s">
        <v>4613</v>
      </c>
    </row>
    <row r="227" spans="1:18" x14ac:dyDescent="0.3">
      <c r="A227" s="1">
        <v>42595</v>
      </c>
      <c r="B227" t="s">
        <v>4570</v>
      </c>
      <c r="C227" t="s">
        <v>4570</v>
      </c>
      <c r="D227" t="s">
        <v>4612</v>
      </c>
      <c r="E227" t="s">
        <v>4613</v>
      </c>
      <c r="F227">
        <v>8</v>
      </c>
      <c r="G227" t="s">
        <v>4614</v>
      </c>
      <c r="H227">
        <v>2016</v>
      </c>
      <c r="I227" t="s">
        <v>4554</v>
      </c>
      <c r="J227">
        <v>10</v>
      </c>
      <c r="K227" t="s">
        <v>4615</v>
      </c>
      <c r="L227" t="s">
        <v>4556</v>
      </c>
      <c r="M227" t="s">
        <v>4557</v>
      </c>
      <c r="N227" t="s">
        <v>4616</v>
      </c>
      <c r="O227" t="s">
        <v>4556</v>
      </c>
      <c r="P227" t="s">
        <v>5173</v>
      </c>
      <c r="Q227">
        <v>8</v>
      </c>
      <c r="R227" t="s">
        <v>4613</v>
      </c>
    </row>
    <row r="228" spans="1:18" x14ac:dyDescent="0.3">
      <c r="A228" s="1">
        <v>42596</v>
      </c>
      <c r="B228" t="s">
        <v>4571</v>
      </c>
      <c r="C228" t="s">
        <v>4571</v>
      </c>
      <c r="D228" t="s">
        <v>4612</v>
      </c>
      <c r="E228" t="s">
        <v>4613</v>
      </c>
      <c r="F228">
        <v>8</v>
      </c>
      <c r="G228" t="s">
        <v>4614</v>
      </c>
      <c r="H228">
        <v>2016</v>
      </c>
      <c r="I228" t="s">
        <v>4554</v>
      </c>
      <c r="J228">
        <v>10</v>
      </c>
      <c r="K228" t="s">
        <v>4615</v>
      </c>
      <c r="L228" t="s">
        <v>4556</v>
      </c>
      <c r="M228" t="s">
        <v>4557</v>
      </c>
      <c r="N228" t="s">
        <v>4616</v>
      </c>
      <c r="O228" t="s">
        <v>4556</v>
      </c>
      <c r="P228" t="s">
        <v>5173</v>
      </c>
      <c r="Q228">
        <v>8</v>
      </c>
      <c r="R228" t="s">
        <v>4613</v>
      </c>
    </row>
    <row r="229" spans="1:18" x14ac:dyDescent="0.3">
      <c r="A229" s="1">
        <v>42597</v>
      </c>
      <c r="B229" t="s">
        <v>4572</v>
      </c>
      <c r="C229" t="s">
        <v>4572</v>
      </c>
      <c r="D229" t="s">
        <v>4612</v>
      </c>
      <c r="E229" t="s">
        <v>4613</v>
      </c>
      <c r="F229">
        <v>8</v>
      </c>
      <c r="G229" t="s">
        <v>4614</v>
      </c>
      <c r="H229">
        <v>2016</v>
      </c>
      <c r="I229" t="s">
        <v>4554</v>
      </c>
      <c r="J229">
        <v>10</v>
      </c>
      <c r="K229" t="s">
        <v>4615</v>
      </c>
      <c r="L229" t="s">
        <v>4556</v>
      </c>
      <c r="M229" t="s">
        <v>4557</v>
      </c>
      <c r="N229" t="s">
        <v>4617</v>
      </c>
      <c r="O229" t="s">
        <v>4556</v>
      </c>
      <c r="P229" t="s">
        <v>5173</v>
      </c>
      <c r="Q229">
        <v>8</v>
      </c>
      <c r="R229" t="s">
        <v>4613</v>
      </c>
    </row>
    <row r="230" spans="1:18" x14ac:dyDescent="0.3">
      <c r="A230" s="1">
        <v>42598</v>
      </c>
      <c r="B230" t="s">
        <v>4573</v>
      </c>
      <c r="C230" t="s">
        <v>4573</v>
      </c>
      <c r="D230" t="s">
        <v>4612</v>
      </c>
      <c r="E230" t="s">
        <v>4613</v>
      </c>
      <c r="F230">
        <v>8</v>
      </c>
      <c r="G230" t="s">
        <v>4614</v>
      </c>
      <c r="H230">
        <v>2016</v>
      </c>
      <c r="I230" t="s">
        <v>4554</v>
      </c>
      <c r="J230">
        <v>10</v>
      </c>
      <c r="K230" t="s">
        <v>4615</v>
      </c>
      <c r="L230" t="s">
        <v>4556</v>
      </c>
      <c r="M230" t="s">
        <v>4557</v>
      </c>
      <c r="N230" t="s">
        <v>4617</v>
      </c>
      <c r="O230" t="s">
        <v>4556</v>
      </c>
      <c r="P230" t="s">
        <v>5173</v>
      </c>
      <c r="Q230">
        <v>8</v>
      </c>
      <c r="R230" t="s">
        <v>4613</v>
      </c>
    </row>
    <row r="231" spans="1:18" x14ac:dyDescent="0.3">
      <c r="A231" s="1">
        <v>42599</v>
      </c>
      <c r="B231" t="s">
        <v>4574</v>
      </c>
      <c r="C231" t="s">
        <v>4574</v>
      </c>
      <c r="D231" t="s">
        <v>4612</v>
      </c>
      <c r="E231" t="s">
        <v>4613</v>
      </c>
      <c r="F231">
        <v>8</v>
      </c>
      <c r="G231" t="s">
        <v>4614</v>
      </c>
      <c r="H231">
        <v>2016</v>
      </c>
      <c r="I231" t="s">
        <v>4554</v>
      </c>
      <c r="J231">
        <v>10</v>
      </c>
      <c r="K231" t="s">
        <v>4615</v>
      </c>
      <c r="L231" t="s">
        <v>4556</v>
      </c>
      <c r="M231" t="s">
        <v>4557</v>
      </c>
      <c r="N231" t="s">
        <v>4617</v>
      </c>
      <c r="O231" t="s">
        <v>4556</v>
      </c>
      <c r="P231" t="s">
        <v>5173</v>
      </c>
      <c r="Q231">
        <v>8</v>
      </c>
      <c r="R231" t="s">
        <v>4613</v>
      </c>
    </row>
    <row r="232" spans="1:18" x14ac:dyDescent="0.3">
      <c r="A232" s="1">
        <v>42600</v>
      </c>
      <c r="B232" t="s">
        <v>4575</v>
      </c>
      <c r="C232" t="s">
        <v>4575</v>
      </c>
      <c r="D232" t="s">
        <v>4612</v>
      </c>
      <c r="E232" t="s">
        <v>4613</v>
      </c>
      <c r="F232">
        <v>8</v>
      </c>
      <c r="G232" t="s">
        <v>4614</v>
      </c>
      <c r="H232">
        <v>2016</v>
      </c>
      <c r="I232" t="s">
        <v>4554</v>
      </c>
      <c r="J232">
        <v>10</v>
      </c>
      <c r="K232" t="s">
        <v>4615</v>
      </c>
      <c r="L232" t="s">
        <v>4556</v>
      </c>
      <c r="M232" t="s">
        <v>4557</v>
      </c>
      <c r="N232" t="s">
        <v>4617</v>
      </c>
      <c r="O232" t="s">
        <v>4556</v>
      </c>
      <c r="P232" t="s">
        <v>5173</v>
      </c>
      <c r="Q232">
        <v>8</v>
      </c>
      <c r="R232" t="s">
        <v>4613</v>
      </c>
    </row>
    <row r="233" spans="1:18" x14ac:dyDescent="0.3">
      <c r="A233" s="1">
        <v>42601</v>
      </c>
      <c r="B233" t="s">
        <v>4576</v>
      </c>
      <c r="C233" t="s">
        <v>4576</v>
      </c>
      <c r="D233" t="s">
        <v>4612</v>
      </c>
      <c r="E233" t="s">
        <v>4613</v>
      </c>
      <c r="F233">
        <v>8</v>
      </c>
      <c r="G233" t="s">
        <v>4614</v>
      </c>
      <c r="H233">
        <v>2016</v>
      </c>
      <c r="I233" t="s">
        <v>4554</v>
      </c>
      <c r="J233">
        <v>10</v>
      </c>
      <c r="K233" t="s">
        <v>4615</v>
      </c>
      <c r="L233" t="s">
        <v>4556</v>
      </c>
      <c r="M233" t="s">
        <v>4557</v>
      </c>
      <c r="N233" t="s">
        <v>4617</v>
      </c>
      <c r="O233" t="s">
        <v>4556</v>
      </c>
      <c r="P233" t="s">
        <v>5173</v>
      </c>
      <c r="Q233">
        <v>8</v>
      </c>
      <c r="R233" t="s">
        <v>4613</v>
      </c>
    </row>
    <row r="234" spans="1:18" x14ac:dyDescent="0.3">
      <c r="A234" s="1">
        <v>42602</v>
      </c>
      <c r="B234" t="s">
        <v>4577</v>
      </c>
      <c r="C234" t="s">
        <v>4577</v>
      </c>
      <c r="D234" t="s">
        <v>4612</v>
      </c>
      <c r="E234" t="s">
        <v>4613</v>
      </c>
      <c r="F234">
        <v>8</v>
      </c>
      <c r="G234" t="s">
        <v>4614</v>
      </c>
      <c r="H234">
        <v>2016</v>
      </c>
      <c r="I234" t="s">
        <v>4554</v>
      </c>
      <c r="J234">
        <v>10</v>
      </c>
      <c r="K234" t="s">
        <v>4615</v>
      </c>
      <c r="L234" t="s">
        <v>4556</v>
      </c>
      <c r="M234" t="s">
        <v>4557</v>
      </c>
      <c r="N234" t="s">
        <v>4617</v>
      </c>
      <c r="O234" t="s">
        <v>4556</v>
      </c>
      <c r="P234" t="s">
        <v>5173</v>
      </c>
      <c r="Q234">
        <v>8</v>
      </c>
      <c r="R234" t="s">
        <v>4613</v>
      </c>
    </row>
    <row r="235" spans="1:18" x14ac:dyDescent="0.3">
      <c r="A235" s="1">
        <v>42603</v>
      </c>
      <c r="B235" t="s">
        <v>4578</v>
      </c>
      <c r="C235" t="s">
        <v>4578</v>
      </c>
      <c r="D235" t="s">
        <v>4612</v>
      </c>
      <c r="E235" t="s">
        <v>4613</v>
      </c>
      <c r="F235">
        <v>8</v>
      </c>
      <c r="G235" t="s">
        <v>4614</v>
      </c>
      <c r="H235">
        <v>2016</v>
      </c>
      <c r="I235" t="s">
        <v>4554</v>
      </c>
      <c r="J235">
        <v>10</v>
      </c>
      <c r="K235" t="s">
        <v>4615</v>
      </c>
      <c r="L235" t="s">
        <v>4556</v>
      </c>
      <c r="M235" t="s">
        <v>4557</v>
      </c>
      <c r="N235" t="s">
        <v>4617</v>
      </c>
      <c r="O235" t="s">
        <v>4556</v>
      </c>
      <c r="P235" t="s">
        <v>5173</v>
      </c>
      <c r="Q235">
        <v>8</v>
      </c>
      <c r="R235" t="s">
        <v>4613</v>
      </c>
    </row>
    <row r="236" spans="1:18" x14ac:dyDescent="0.3">
      <c r="A236" s="1">
        <v>42604</v>
      </c>
      <c r="B236" t="s">
        <v>4579</v>
      </c>
      <c r="C236" t="s">
        <v>4579</v>
      </c>
      <c r="D236" t="s">
        <v>4612</v>
      </c>
      <c r="E236" t="s">
        <v>4613</v>
      </c>
      <c r="F236">
        <v>8</v>
      </c>
      <c r="G236" t="s">
        <v>4614</v>
      </c>
      <c r="H236">
        <v>2016</v>
      </c>
      <c r="I236" t="s">
        <v>4554</v>
      </c>
      <c r="J236">
        <v>10</v>
      </c>
      <c r="K236" t="s">
        <v>4615</v>
      </c>
      <c r="L236" t="s">
        <v>4556</v>
      </c>
      <c r="M236" t="s">
        <v>4557</v>
      </c>
      <c r="N236" t="s">
        <v>4618</v>
      </c>
      <c r="O236" t="s">
        <v>4556</v>
      </c>
      <c r="P236" t="s">
        <v>5173</v>
      </c>
      <c r="Q236">
        <v>8</v>
      </c>
      <c r="R236" t="s">
        <v>4613</v>
      </c>
    </row>
    <row r="237" spans="1:18" x14ac:dyDescent="0.3">
      <c r="A237" s="1">
        <v>42605</v>
      </c>
      <c r="B237" t="s">
        <v>4580</v>
      </c>
      <c r="C237" t="s">
        <v>4580</v>
      </c>
      <c r="D237" t="s">
        <v>4612</v>
      </c>
      <c r="E237" t="s">
        <v>4613</v>
      </c>
      <c r="F237">
        <v>8</v>
      </c>
      <c r="G237" t="s">
        <v>4614</v>
      </c>
      <c r="H237">
        <v>2016</v>
      </c>
      <c r="I237" t="s">
        <v>4554</v>
      </c>
      <c r="J237">
        <v>10</v>
      </c>
      <c r="K237" t="s">
        <v>4615</v>
      </c>
      <c r="L237" t="s">
        <v>4556</v>
      </c>
      <c r="M237" t="s">
        <v>4557</v>
      </c>
      <c r="N237" t="s">
        <v>4618</v>
      </c>
      <c r="O237" t="s">
        <v>4556</v>
      </c>
      <c r="P237" t="s">
        <v>5173</v>
      </c>
      <c r="Q237">
        <v>8</v>
      </c>
      <c r="R237" t="s">
        <v>4613</v>
      </c>
    </row>
    <row r="238" spans="1:18" x14ac:dyDescent="0.3">
      <c r="A238" s="1">
        <v>42606</v>
      </c>
      <c r="B238" t="s">
        <v>4581</v>
      </c>
      <c r="C238" t="s">
        <v>4581</v>
      </c>
      <c r="D238" t="s">
        <v>4612</v>
      </c>
      <c r="E238" t="s">
        <v>4613</v>
      </c>
      <c r="F238">
        <v>8</v>
      </c>
      <c r="G238" t="s">
        <v>4614</v>
      </c>
      <c r="H238">
        <v>2016</v>
      </c>
      <c r="I238" t="s">
        <v>4554</v>
      </c>
      <c r="J238">
        <v>10</v>
      </c>
      <c r="K238" t="s">
        <v>4615</v>
      </c>
      <c r="L238" t="s">
        <v>4556</v>
      </c>
      <c r="M238" t="s">
        <v>4557</v>
      </c>
      <c r="N238" t="s">
        <v>4618</v>
      </c>
      <c r="O238" t="s">
        <v>4556</v>
      </c>
      <c r="P238" t="s">
        <v>5173</v>
      </c>
      <c r="Q238">
        <v>8</v>
      </c>
      <c r="R238" t="s">
        <v>4613</v>
      </c>
    </row>
    <row r="239" spans="1:18" x14ac:dyDescent="0.3">
      <c r="A239" s="1">
        <v>42607</v>
      </c>
      <c r="B239" t="s">
        <v>4582</v>
      </c>
      <c r="C239" t="s">
        <v>4582</v>
      </c>
      <c r="D239" t="s">
        <v>4612</v>
      </c>
      <c r="E239" t="s">
        <v>4613</v>
      </c>
      <c r="F239">
        <v>8</v>
      </c>
      <c r="G239" t="s">
        <v>4614</v>
      </c>
      <c r="H239">
        <v>2016</v>
      </c>
      <c r="I239" t="s">
        <v>4554</v>
      </c>
      <c r="J239">
        <v>10</v>
      </c>
      <c r="K239" t="s">
        <v>4615</v>
      </c>
      <c r="L239" t="s">
        <v>4556</v>
      </c>
      <c r="M239" t="s">
        <v>4557</v>
      </c>
      <c r="N239" t="s">
        <v>4618</v>
      </c>
      <c r="O239" t="s">
        <v>4556</v>
      </c>
      <c r="P239" t="s">
        <v>5173</v>
      </c>
      <c r="Q239">
        <v>8</v>
      </c>
      <c r="R239" t="s">
        <v>4613</v>
      </c>
    </row>
    <row r="240" spans="1:18" x14ac:dyDescent="0.3">
      <c r="A240" s="1">
        <v>42608</v>
      </c>
      <c r="B240" t="s">
        <v>4583</v>
      </c>
      <c r="C240" t="s">
        <v>4583</v>
      </c>
      <c r="D240" t="s">
        <v>4612</v>
      </c>
      <c r="E240" t="s">
        <v>4613</v>
      </c>
      <c r="F240">
        <v>8</v>
      </c>
      <c r="G240" t="s">
        <v>4614</v>
      </c>
      <c r="H240">
        <v>2016</v>
      </c>
      <c r="I240" t="s">
        <v>4554</v>
      </c>
      <c r="J240">
        <v>10</v>
      </c>
      <c r="K240" t="s">
        <v>4615</v>
      </c>
      <c r="L240" t="s">
        <v>4556</v>
      </c>
      <c r="M240" t="s">
        <v>4557</v>
      </c>
      <c r="N240" t="s">
        <v>4618</v>
      </c>
      <c r="O240" t="s">
        <v>4556</v>
      </c>
      <c r="P240" t="s">
        <v>5173</v>
      </c>
      <c r="Q240">
        <v>8</v>
      </c>
      <c r="R240" t="s">
        <v>4613</v>
      </c>
    </row>
    <row r="241" spans="1:18" x14ac:dyDescent="0.3">
      <c r="A241" s="1">
        <v>42609</v>
      </c>
      <c r="B241" t="s">
        <v>4584</v>
      </c>
      <c r="C241" t="s">
        <v>4584</v>
      </c>
      <c r="D241" t="s">
        <v>4612</v>
      </c>
      <c r="E241" t="s">
        <v>4613</v>
      </c>
      <c r="F241">
        <v>8</v>
      </c>
      <c r="G241" t="s">
        <v>4614</v>
      </c>
      <c r="H241">
        <v>2016</v>
      </c>
      <c r="I241" t="s">
        <v>4554</v>
      </c>
      <c r="J241">
        <v>10</v>
      </c>
      <c r="K241" t="s">
        <v>4615</v>
      </c>
      <c r="L241" t="s">
        <v>4556</v>
      </c>
      <c r="M241" t="s">
        <v>4557</v>
      </c>
      <c r="N241" t="s">
        <v>4618</v>
      </c>
      <c r="O241" t="s">
        <v>4556</v>
      </c>
      <c r="P241" t="s">
        <v>5173</v>
      </c>
      <c r="Q241">
        <v>8</v>
      </c>
      <c r="R241" t="s">
        <v>4613</v>
      </c>
    </row>
    <row r="242" spans="1:18" x14ac:dyDescent="0.3">
      <c r="A242" s="1">
        <v>42610</v>
      </c>
      <c r="B242" t="s">
        <v>4585</v>
      </c>
      <c r="C242" t="s">
        <v>4585</v>
      </c>
      <c r="D242" t="s">
        <v>4612</v>
      </c>
      <c r="E242" t="s">
        <v>4613</v>
      </c>
      <c r="F242">
        <v>8</v>
      </c>
      <c r="G242" t="s">
        <v>4614</v>
      </c>
      <c r="H242">
        <v>2016</v>
      </c>
      <c r="I242" t="s">
        <v>4554</v>
      </c>
      <c r="J242">
        <v>10</v>
      </c>
      <c r="K242" t="s">
        <v>4615</v>
      </c>
      <c r="L242" t="s">
        <v>4556</v>
      </c>
      <c r="M242" t="s">
        <v>4557</v>
      </c>
      <c r="N242" t="s">
        <v>4618</v>
      </c>
      <c r="O242" t="s">
        <v>4556</v>
      </c>
      <c r="P242" t="s">
        <v>5173</v>
      </c>
      <c r="Q242">
        <v>8</v>
      </c>
      <c r="R242" t="s">
        <v>4613</v>
      </c>
    </row>
    <row r="243" spans="1:18" x14ac:dyDescent="0.3">
      <c r="A243" s="1">
        <v>42611</v>
      </c>
      <c r="B243" t="s">
        <v>4586</v>
      </c>
      <c r="C243" t="s">
        <v>4586</v>
      </c>
      <c r="D243" t="s">
        <v>4612</v>
      </c>
      <c r="E243" t="s">
        <v>4613</v>
      </c>
      <c r="F243">
        <v>8</v>
      </c>
      <c r="G243" t="s">
        <v>4614</v>
      </c>
      <c r="H243">
        <v>2016</v>
      </c>
      <c r="I243" t="s">
        <v>4554</v>
      </c>
      <c r="J243">
        <v>10</v>
      </c>
      <c r="K243" t="s">
        <v>4615</v>
      </c>
      <c r="L243" t="s">
        <v>4556</v>
      </c>
      <c r="M243" t="s">
        <v>4557</v>
      </c>
      <c r="N243" t="s">
        <v>4619</v>
      </c>
      <c r="O243" t="s">
        <v>4556</v>
      </c>
      <c r="P243" t="s">
        <v>5173</v>
      </c>
      <c r="Q243">
        <v>8</v>
      </c>
      <c r="R243" t="s">
        <v>4613</v>
      </c>
    </row>
    <row r="244" spans="1:18" x14ac:dyDescent="0.3">
      <c r="A244" s="1">
        <v>42612</v>
      </c>
      <c r="B244" t="s">
        <v>4587</v>
      </c>
      <c r="C244" t="s">
        <v>4587</v>
      </c>
      <c r="D244" t="s">
        <v>4612</v>
      </c>
      <c r="E244" t="s">
        <v>4613</v>
      </c>
      <c r="F244">
        <v>8</v>
      </c>
      <c r="G244" t="s">
        <v>4614</v>
      </c>
      <c r="H244">
        <v>2016</v>
      </c>
      <c r="I244" t="s">
        <v>4554</v>
      </c>
      <c r="J244">
        <v>10</v>
      </c>
      <c r="K244" t="s">
        <v>4615</v>
      </c>
      <c r="L244" t="s">
        <v>4556</v>
      </c>
      <c r="M244" t="s">
        <v>4557</v>
      </c>
      <c r="N244" t="s">
        <v>4619</v>
      </c>
      <c r="O244" t="s">
        <v>4556</v>
      </c>
      <c r="P244" t="s">
        <v>5173</v>
      </c>
      <c r="Q244">
        <v>8</v>
      </c>
      <c r="R244" t="s">
        <v>4613</v>
      </c>
    </row>
    <row r="245" spans="1:18" x14ac:dyDescent="0.3">
      <c r="A245" s="1">
        <v>42613</v>
      </c>
      <c r="B245" t="s">
        <v>4588</v>
      </c>
      <c r="C245" t="s">
        <v>4588</v>
      </c>
      <c r="D245" t="s">
        <v>4612</v>
      </c>
      <c r="E245" t="s">
        <v>4613</v>
      </c>
      <c r="F245">
        <v>8</v>
      </c>
      <c r="G245" t="s">
        <v>4614</v>
      </c>
      <c r="H245">
        <v>2016</v>
      </c>
      <c r="I245" t="s">
        <v>4554</v>
      </c>
      <c r="J245">
        <v>10</v>
      </c>
      <c r="K245" t="s">
        <v>4615</v>
      </c>
      <c r="L245" t="s">
        <v>4556</v>
      </c>
      <c r="M245" t="s">
        <v>4557</v>
      </c>
      <c r="N245" t="s">
        <v>4619</v>
      </c>
      <c r="O245" t="s">
        <v>4556</v>
      </c>
      <c r="P245" t="s">
        <v>5173</v>
      </c>
      <c r="Q245">
        <v>8</v>
      </c>
      <c r="R245" t="s">
        <v>4613</v>
      </c>
    </row>
    <row r="246" spans="1:18" x14ac:dyDescent="0.3">
      <c r="A246" s="1">
        <v>42614</v>
      </c>
      <c r="B246" t="s">
        <v>4550</v>
      </c>
      <c r="C246" t="s">
        <v>4550</v>
      </c>
      <c r="D246" t="s">
        <v>4620</v>
      </c>
      <c r="E246" t="s">
        <v>4621</v>
      </c>
      <c r="F246">
        <v>9</v>
      </c>
      <c r="G246" t="s">
        <v>4622</v>
      </c>
      <c r="H246">
        <v>2016</v>
      </c>
      <c r="I246" t="s">
        <v>4554</v>
      </c>
      <c r="J246">
        <v>11</v>
      </c>
      <c r="K246" t="s">
        <v>4623</v>
      </c>
      <c r="L246" t="s">
        <v>4556</v>
      </c>
      <c r="M246" t="s">
        <v>4557</v>
      </c>
      <c r="N246" t="s">
        <v>4619</v>
      </c>
      <c r="O246" t="s">
        <v>4556</v>
      </c>
      <c r="P246" t="s">
        <v>5173</v>
      </c>
      <c r="Q246">
        <v>9</v>
      </c>
      <c r="R246" t="s">
        <v>4621</v>
      </c>
    </row>
    <row r="247" spans="1:18" x14ac:dyDescent="0.3">
      <c r="A247" s="1">
        <v>42615</v>
      </c>
      <c r="B247" t="s">
        <v>4559</v>
      </c>
      <c r="C247" t="s">
        <v>4559</v>
      </c>
      <c r="D247" t="s">
        <v>4620</v>
      </c>
      <c r="E247" t="s">
        <v>4621</v>
      </c>
      <c r="F247">
        <v>9</v>
      </c>
      <c r="G247" t="s">
        <v>4622</v>
      </c>
      <c r="H247">
        <v>2016</v>
      </c>
      <c r="I247" t="s">
        <v>4554</v>
      </c>
      <c r="J247">
        <v>11</v>
      </c>
      <c r="K247" t="s">
        <v>4623</v>
      </c>
      <c r="L247" t="s">
        <v>4556</v>
      </c>
      <c r="M247" t="s">
        <v>4557</v>
      </c>
      <c r="N247" t="s">
        <v>4619</v>
      </c>
      <c r="O247" t="s">
        <v>4556</v>
      </c>
      <c r="P247" t="s">
        <v>5173</v>
      </c>
      <c r="Q247">
        <v>9</v>
      </c>
      <c r="R247" t="s">
        <v>4621</v>
      </c>
    </row>
    <row r="248" spans="1:18" x14ac:dyDescent="0.3">
      <c r="A248" s="1">
        <v>42616</v>
      </c>
      <c r="B248" t="s">
        <v>4560</v>
      </c>
      <c r="C248" t="s">
        <v>4560</v>
      </c>
      <c r="D248" t="s">
        <v>4620</v>
      </c>
      <c r="E248" t="s">
        <v>4621</v>
      </c>
      <c r="F248">
        <v>9</v>
      </c>
      <c r="G248" t="s">
        <v>4622</v>
      </c>
      <c r="H248">
        <v>2016</v>
      </c>
      <c r="I248" t="s">
        <v>4554</v>
      </c>
      <c r="J248">
        <v>11</v>
      </c>
      <c r="K248" t="s">
        <v>4623</v>
      </c>
      <c r="L248" t="s">
        <v>4556</v>
      </c>
      <c r="M248" t="s">
        <v>4557</v>
      </c>
      <c r="N248" t="s">
        <v>4619</v>
      </c>
      <c r="O248" t="s">
        <v>4556</v>
      </c>
      <c r="P248" t="s">
        <v>5173</v>
      </c>
      <c r="Q248">
        <v>9</v>
      </c>
      <c r="R248" t="s">
        <v>4621</v>
      </c>
    </row>
    <row r="249" spans="1:18" x14ac:dyDescent="0.3">
      <c r="A249" s="1">
        <v>42617</v>
      </c>
      <c r="B249" t="s">
        <v>4561</v>
      </c>
      <c r="C249" t="s">
        <v>4561</v>
      </c>
      <c r="D249" t="s">
        <v>4620</v>
      </c>
      <c r="E249" t="s">
        <v>4621</v>
      </c>
      <c r="F249">
        <v>9</v>
      </c>
      <c r="G249" t="s">
        <v>4622</v>
      </c>
      <c r="H249">
        <v>2016</v>
      </c>
      <c r="I249" t="s">
        <v>4554</v>
      </c>
      <c r="J249">
        <v>11</v>
      </c>
      <c r="K249" t="s">
        <v>4623</v>
      </c>
      <c r="L249" t="s">
        <v>4556</v>
      </c>
      <c r="M249" t="s">
        <v>4557</v>
      </c>
      <c r="N249" t="s">
        <v>4619</v>
      </c>
      <c r="O249" t="s">
        <v>4556</v>
      </c>
      <c r="P249" t="s">
        <v>5173</v>
      </c>
      <c r="Q249">
        <v>9</v>
      </c>
      <c r="R249" t="s">
        <v>4621</v>
      </c>
    </row>
    <row r="250" spans="1:18" x14ac:dyDescent="0.3">
      <c r="A250" s="1">
        <v>42618</v>
      </c>
      <c r="B250" t="s">
        <v>4562</v>
      </c>
      <c r="C250" t="s">
        <v>4562</v>
      </c>
      <c r="D250" t="s">
        <v>4620</v>
      </c>
      <c r="E250" t="s">
        <v>4621</v>
      </c>
      <c r="F250">
        <v>9</v>
      </c>
      <c r="G250" t="s">
        <v>4622</v>
      </c>
      <c r="H250">
        <v>2016</v>
      </c>
      <c r="I250" t="s">
        <v>4554</v>
      </c>
      <c r="J250">
        <v>11</v>
      </c>
      <c r="K250" t="s">
        <v>4623</v>
      </c>
      <c r="L250" t="s">
        <v>4556</v>
      </c>
      <c r="M250" t="s">
        <v>4557</v>
      </c>
      <c r="N250" t="s">
        <v>4624</v>
      </c>
      <c r="O250" t="s">
        <v>4556</v>
      </c>
      <c r="P250" t="s">
        <v>5173</v>
      </c>
      <c r="Q250">
        <v>9</v>
      </c>
      <c r="R250" t="s">
        <v>4621</v>
      </c>
    </row>
    <row r="251" spans="1:18" x14ac:dyDescent="0.3">
      <c r="A251" s="1">
        <v>42619</v>
      </c>
      <c r="B251" t="s">
        <v>4563</v>
      </c>
      <c r="C251" t="s">
        <v>4563</v>
      </c>
      <c r="D251" t="s">
        <v>4620</v>
      </c>
      <c r="E251" t="s">
        <v>4621</v>
      </c>
      <c r="F251">
        <v>9</v>
      </c>
      <c r="G251" t="s">
        <v>4622</v>
      </c>
      <c r="H251">
        <v>2016</v>
      </c>
      <c r="I251" t="s">
        <v>4554</v>
      </c>
      <c r="J251">
        <v>11</v>
      </c>
      <c r="K251" t="s">
        <v>4623</v>
      </c>
      <c r="L251" t="s">
        <v>4556</v>
      </c>
      <c r="M251" t="s">
        <v>4557</v>
      </c>
      <c r="N251" t="s">
        <v>4624</v>
      </c>
      <c r="O251" t="s">
        <v>4556</v>
      </c>
      <c r="P251" t="s">
        <v>5173</v>
      </c>
      <c r="Q251">
        <v>9</v>
      </c>
      <c r="R251" t="s">
        <v>4621</v>
      </c>
    </row>
    <row r="252" spans="1:18" x14ac:dyDescent="0.3">
      <c r="A252" s="1">
        <v>42620</v>
      </c>
      <c r="B252" t="s">
        <v>4564</v>
      </c>
      <c r="C252" t="s">
        <v>4564</v>
      </c>
      <c r="D252" t="s">
        <v>4620</v>
      </c>
      <c r="E252" t="s">
        <v>4621</v>
      </c>
      <c r="F252">
        <v>9</v>
      </c>
      <c r="G252" t="s">
        <v>4622</v>
      </c>
      <c r="H252">
        <v>2016</v>
      </c>
      <c r="I252" t="s">
        <v>4554</v>
      </c>
      <c r="J252">
        <v>11</v>
      </c>
      <c r="K252" t="s">
        <v>4623</v>
      </c>
      <c r="L252" t="s">
        <v>4556</v>
      </c>
      <c r="M252" t="s">
        <v>4557</v>
      </c>
      <c r="N252" t="s">
        <v>4624</v>
      </c>
      <c r="O252" t="s">
        <v>4556</v>
      </c>
      <c r="P252" t="s">
        <v>5173</v>
      </c>
      <c r="Q252">
        <v>9</v>
      </c>
      <c r="R252" t="s">
        <v>4621</v>
      </c>
    </row>
    <row r="253" spans="1:18" x14ac:dyDescent="0.3">
      <c r="A253" s="1">
        <v>42621</v>
      </c>
      <c r="B253" t="s">
        <v>4565</v>
      </c>
      <c r="C253" t="s">
        <v>4565</v>
      </c>
      <c r="D253" t="s">
        <v>4620</v>
      </c>
      <c r="E253" t="s">
        <v>4621</v>
      </c>
      <c r="F253">
        <v>9</v>
      </c>
      <c r="G253" t="s">
        <v>4622</v>
      </c>
      <c r="H253">
        <v>2016</v>
      </c>
      <c r="I253" t="s">
        <v>4554</v>
      </c>
      <c r="J253">
        <v>11</v>
      </c>
      <c r="K253" t="s">
        <v>4623</v>
      </c>
      <c r="L253" t="s">
        <v>4556</v>
      </c>
      <c r="M253" t="s">
        <v>4557</v>
      </c>
      <c r="N253" t="s">
        <v>4624</v>
      </c>
      <c r="O253" t="s">
        <v>4556</v>
      </c>
      <c r="P253" t="s">
        <v>5173</v>
      </c>
      <c r="Q253">
        <v>9</v>
      </c>
      <c r="R253" t="s">
        <v>4621</v>
      </c>
    </row>
    <row r="254" spans="1:18" x14ac:dyDescent="0.3">
      <c r="A254" s="1">
        <v>42622</v>
      </c>
      <c r="B254" t="s">
        <v>4566</v>
      </c>
      <c r="C254" t="s">
        <v>4566</v>
      </c>
      <c r="D254" t="s">
        <v>4620</v>
      </c>
      <c r="E254" t="s">
        <v>4621</v>
      </c>
      <c r="F254">
        <v>9</v>
      </c>
      <c r="G254" t="s">
        <v>4622</v>
      </c>
      <c r="H254">
        <v>2016</v>
      </c>
      <c r="I254" t="s">
        <v>4554</v>
      </c>
      <c r="J254">
        <v>11</v>
      </c>
      <c r="K254" t="s">
        <v>4623</v>
      </c>
      <c r="L254" t="s">
        <v>4556</v>
      </c>
      <c r="M254" t="s">
        <v>4557</v>
      </c>
      <c r="N254" t="s">
        <v>4624</v>
      </c>
      <c r="O254" t="s">
        <v>4556</v>
      </c>
      <c r="P254" t="s">
        <v>5173</v>
      </c>
      <c r="Q254">
        <v>9</v>
      </c>
      <c r="R254" t="s">
        <v>4621</v>
      </c>
    </row>
    <row r="255" spans="1:18" x14ac:dyDescent="0.3">
      <c r="A255" s="1">
        <v>42623</v>
      </c>
      <c r="B255" t="s">
        <v>4567</v>
      </c>
      <c r="C255" t="s">
        <v>4567</v>
      </c>
      <c r="D255" t="s">
        <v>4620</v>
      </c>
      <c r="E255" t="s">
        <v>4621</v>
      </c>
      <c r="F255">
        <v>9</v>
      </c>
      <c r="G255" t="s">
        <v>4622</v>
      </c>
      <c r="H255">
        <v>2016</v>
      </c>
      <c r="I255" t="s">
        <v>4554</v>
      </c>
      <c r="J255">
        <v>11</v>
      </c>
      <c r="K255" t="s">
        <v>4623</v>
      </c>
      <c r="L255" t="s">
        <v>4556</v>
      </c>
      <c r="M255" t="s">
        <v>4557</v>
      </c>
      <c r="N255" t="s">
        <v>4624</v>
      </c>
      <c r="O255" t="s">
        <v>4556</v>
      </c>
      <c r="P255" t="s">
        <v>5173</v>
      </c>
      <c r="Q255">
        <v>9</v>
      </c>
      <c r="R255" t="s">
        <v>4621</v>
      </c>
    </row>
    <row r="256" spans="1:18" x14ac:dyDescent="0.3">
      <c r="A256" s="1">
        <v>42624</v>
      </c>
      <c r="B256" t="s">
        <v>4568</v>
      </c>
      <c r="C256" t="s">
        <v>4568</v>
      </c>
      <c r="D256" t="s">
        <v>4620</v>
      </c>
      <c r="E256" t="s">
        <v>4621</v>
      </c>
      <c r="F256">
        <v>9</v>
      </c>
      <c r="G256" t="s">
        <v>4622</v>
      </c>
      <c r="H256">
        <v>2016</v>
      </c>
      <c r="I256" t="s">
        <v>4554</v>
      </c>
      <c r="J256">
        <v>11</v>
      </c>
      <c r="K256" t="s">
        <v>4623</v>
      </c>
      <c r="L256" t="s">
        <v>4556</v>
      </c>
      <c r="M256" t="s">
        <v>4557</v>
      </c>
      <c r="N256" t="s">
        <v>4624</v>
      </c>
      <c r="O256" t="s">
        <v>4556</v>
      </c>
      <c r="P256" t="s">
        <v>5173</v>
      </c>
      <c r="Q256">
        <v>9</v>
      </c>
      <c r="R256" t="s">
        <v>4621</v>
      </c>
    </row>
    <row r="257" spans="1:18" x14ac:dyDescent="0.3">
      <c r="A257" s="1">
        <v>42625</v>
      </c>
      <c r="B257" t="s">
        <v>4569</v>
      </c>
      <c r="C257" t="s">
        <v>4569</v>
      </c>
      <c r="D257" t="s">
        <v>4620</v>
      </c>
      <c r="E257" t="s">
        <v>4621</v>
      </c>
      <c r="F257">
        <v>9</v>
      </c>
      <c r="G257" t="s">
        <v>4622</v>
      </c>
      <c r="H257">
        <v>2016</v>
      </c>
      <c r="I257" t="s">
        <v>4554</v>
      </c>
      <c r="J257">
        <v>11</v>
      </c>
      <c r="K257" t="s">
        <v>4623</v>
      </c>
      <c r="L257" t="s">
        <v>4556</v>
      </c>
      <c r="M257" t="s">
        <v>4557</v>
      </c>
      <c r="N257" t="s">
        <v>4625</v>
      </c>
      <c r="O257" t="s">
        <v>4556</v>
      </c>
      <c r="P257" t="s">
        <v>5173</v>
      </c>
      <c r="Q257">
        <v>9</v>
      </c>
      <c r="R257" t="s">
        <v>4621</v>
      </c>
    </row>
    <row r="258" spans="1:18" x14ac:dyDescent="0.3">
      <c r="A258" s="1">
        <v>42626</v>
      </c>
      <c r="B258" t="s">
        <v>4570</v>
      </c>
      <c r="C258" t="s">
        <v>4570</v>
      </c>
      <c r="D258" t="s">
        <v>4620</v>
      </c>
      <c r="E258" t="s">
        <v>4621</v>
      </c>
      <c r="F258">
        <v>9</v>
      </c>
      <c r="G258" t="s">
        <v>4622</v>
      </c>
      <c r="H258">
        <v>2016</v>
      </c>
      <c r="I258" t="s">
        <v>4554</v>
      </c>
      <c r="J258">
        <v>11</v>
      </c>
      <c r="K258" t="s">
        <v>4623</v>
      </c>
      <c r="L258" t="s">
        <v>4556</v>
      </c>
      <c r="M258" t="s">
        <v>4557</v>
      </c>
      <c r="N258" t="s">
        <v>4625</v>
      </c>
      <c r="O258" t="s">
        <v>4556</v>
      </c>
      <c r="P258" t="s">
        <v>5173</v>
      </c>
      <c r="Q258">
        <v>9</v>
      </c>
      <c r="R258" t="s">
        <v>4621</v>
      </c>
    </row>
    <row r="259" spans="1:18" x14ac:dyDescent="0.3">
      <c r="A259" s="1">
        <v>42627</v>
      </c>
      <c r="B259" t="s">
        <v>4571</v>
      </c>
      <c r="C259" t="s">
        <v>4571</v>
      </c>
      <c r="D259" t="s">
        <v>4620</v>
      </c>
      <c r="E259" t="s">
        <v>4621</v>
      </c>
      <c r="F259">
        <v>9</v>
      </c>
      <c r="G259" t="s">
        <v>4622</v>
      </c>
      <c r="H259">
        <v>2016</v>
      </c>
      <c r="I259" t="s">
        <v>4554</v>
      </c>
      <c r="J259">
        <v>11</v>
      </c>
      <c r="K259" t="s">
        <v>4623</v>
      </c>
      <c r="L259" t="s">
        <v>4556</v>
      </c>
      <c r="M259" t="s">
        <v>4557</v>
      </c>
      <c r="N259" t="s">
        <v>4625</v>
      </c>
      <c r="O259" t="s">
        <v>4556</v>
      </c>
      <c r="P259" t="s">
        <v>5173</v>
      </c>
      <c r="Q259">
        <v>9</v>
      </c>
      <c r="R259" t="s">
        <v>4621</v>
      </c>
    </row>
    <row r="260" spans="1:18" x14ac:dyDescent="0.3">
      <c r="A260" s="1">
        <v>42628</v>
      </c>
      <c r="B260" t="s">
        <v>4572</v>
      </c>
      <c r="C260" t="s">
        <v>4572</v>
      </c>
      <c r="D260" t="s">
        <v>4620</v>
      </c>
      <c r="E260" t="s">
        <v>4621</v>
      </c>
      <c r="F260">
        <v>9</v>
      </c>
      <c r="G260" t="s">
        <v>4622</v>
      </c>
      <c r="H260">
        <v>2016</v>
      </c>
      <c r="I260" t="s">
        <v>4554</v>
      </c>
      <c r="J260">
        <v>11</v>
      </c>
      <c r="K260" t="s">
        <v>4623</v>
      </c>
      <c r="L260" t="s">
        <v>4556</v>
      </c>
      <c r="M260" t="s">
        <v>4557</v>
      </c>
      <c r="N260" t="s">
        <v>4625</v>
      </c>
      <c r="O260" t="s">
        <v>4556</v>
      </c>
      <c r="P260" t="s">
        <v>5173</v>
      </c>
      <c r="Q260">
        <v>9</v>
      </c>
      <c r="R260" t="s">
        <v>4621</v>
      </c>
    </row>
    <row r="261" spans="1:18" x14ac:dyDescent="0.3">
      <c r="A261" s="1">
        <v>42629</v>
      </c>
      <c r="B261" t="s">
        <v>4573</v>
      </c>
      <c r="C261" t="s">
        <v>4573</v>
      </c>
      <c r="D261" t="s">
        <v>4620</v>
      </c>
      <c r="E261" t="s">
        <v>4621</v>
      </c>
      <c r="F261">
        <v>9</v>
      </c>
      <c r="G261" t="s">
        <v>4622</v>
      </c>
      <c r="H261">
        <v>2016</v>
      </c>
      <c r="I261" t="s">
        <v>4554</v>
      </c>
      <c r="J261">
        <v>11</v>
      </c>
      <c r="K261" t="s">
        <v>4623</v>
      </c>
      <c r="L261" t="s">
        <v>4556</v>
      </c>
      <c r="M261" t="s">
        <v>4557</v>
      </c>
      <c r="N261" t="s">
        <v>4625</v>
      </c>
      <c r="O261" t="s">
        <v>4556</v>
      </c>
      <c r="P261" t="s">
        <v>5173</v>
      </c>
      <c r="Q261">
        <v>9</v>
      </c>
      <c r="R261" t="s">
        <v>4621</v>
      </c>
    </row>
    <row r="262" spans="1:18" x14ac:dyDescent="0.3">
      <c r="A262" s="1">
        <v>42630</v>
      </c>
      <c r="B262" t="s">
        <v>4574</v>
      </c>
      <c r="C262" t="s">
        <v>4574</v>
      </c>
      <c r="D262" t="s">
        <v>4620</v>
      </c>
      <c r="E262" t="s">
        <v>4621</v>
      </c>
      <c r="F262">
        <v>9</v>
      </c>
      <c r="G262" t="s">
        <v>4622</v>
      </c>
      <c r="H262">
        <v>2016</v>
      </c>
      <c r="I262" t="s">
        <v>4554</v>
      </c>
      <c r="J262">
        <v>11</v>
      </c>
      <c r="K262" t="s">
        <v>4623</v>
      </c>
      <c r="L262" t="s">
        <v>4556</v>
      </c>
      <c r="M262" t="s">
        <v>4557</v>
      </c>
      <c r="N262" t="s">
        <v>4625</v>
      </c>
      <c r="O262" t="s">
        <v>4556</v>
      </c>
      <c r="P262" t="s">
        <v>5173</v>
      </c>
      <c r="Q262">
        <v>9</v>
      </c>
      <c r="R262" t="s">
        <v>4621</v>
      </c>
    </row>
    <row r="263" spans="1:18" x14ac:dyDescent="0.3">
      <c r="A263" s="1">
        <v>42631</v>
      </c>
      <c r="B263" t="s">
        <v>4575</v>
      </c>
      <c r="C263" t="s">
        <v>4575</v>
      </c>
      <c r="D263" t="s">
        <v>4620</v>
      </c>
      <c r="E263" t="s">
        <v>4621</v>
      </c>
      <c r="F263">
        <v>9</v>
      </c>
      <c r="G263" t="s">
        <v>4622</v>
      </c>
      <c r="H263">
        <v>2016</v>
      </c>
      <c r="I263" t="s">
        <v>4554</v>
      </c>
      <c r="J263">
        <v>11</v>
      </c>
      <c r="K263" t="s">
        <v>4623</v>
      </c>
      <c r="L263" t="s">
        <v>4556</v>
      </c>
      <c r="M263" t="s">
        <v>4557</v>
      </c>
      <c r="N263" t="s">
        <v>4625</v>
      </c>
      <c r="O263" t="s">
        <v>4556</v>
      </c>
      <c r="P263" t="s">
        <v>5173</v>
      </c>
      <c r="Q263">
        <v>9</v>
      </c>
      <c r="R263" t="s">
        <v>4621</v>
      </c>
    </row>
    <row r="264" spans="1:18" x14ac:dyDescent="0.3">
      <c r="A264" s="1">
        <v>42632</v>
      </c>
      <c r="B264" t="s">
        <v>4576</v>
      </c>
      <c r="C264" t="s">
        <v>4576</v>
      </c>
      <c r="D264" t="s">
        <v>4620</v>
      </c>
      <c r="E264" t="s">
        <v>4621</v>
      </c>
      <c r="F264">
        <v>9</v>
      </c>
      <c r="G264" t="s">
        <v>4622</v>
      </c>
      <c r="H264">
        <v>2016</v>
      </c>
      <c r="I264" t="s">
        <v>4554</v>
      </c>
      <c r="J264">
        <v>11</v>
      </c>
      <c r="K264" t="s">
        <v>4623</v>
      </c>
      <c r="L264" t="s">
        <v>4556</v>
      </c>
      <c r="M264" t="s">
        <v>4557</v>
      </c>
      <c r="N264" t="s">
        <v>4626</v>
      </c>
      <c r="O264" t="s">
        <v>4556</v>
      </c>
      <c r="P264" t="s">
        <v>5173</v>
      </c>
      <c r="Q264">
        <v>9</v>
      </c>
      <c r="R264" t="s">
        <v>4621</v>
      </c>
    </row>
    <row r="265" spans="1:18" x14ac:dyDescent="0.3">
      <c r="A265" s="1">
        <v>42633</v>
      </c>
      <c r="B265" t="s">
        <v>4577</v>
      </c>
      <c r="C265" t="s">
        <v>4577</v>
      </c>
      <c r="D265" t="s">
        <v>4620</v>
      </c>
      <c r="E265" t="s">
        <v>4621</v>
      </c>
      <c r="F265">
        <v>9</v>
      </c>
      <c r="G265" t="s">
        <v>4622</v>
      </c>
      <c r="H265">
        <v>2016</v>
      </c>
      <c r="I265" t="s">
        <v>4554</v>
      </c>
      <c r="J265">
        <v>11</v>
      </c>
      <c r="K265" t="s">
        <v>4623</v>
      </c>
      <c r="L265" t="s">
        <v>4556</v>
      </c>
      <c r="M265" t="s">
        <v>4557</v>
      </c>
      <c r="N265" t="s">
        <v>4626</v>
      </c>
      <c r="O265" t="s">
        <v>4556</v>
      </c>
      <c r="P265" t="s">
        <v>5173</v>
      </c>
      <c r="Q265">
        <v>9</v>
      </c>
      <c r="R265" t="s">
        <v>4621</v>
      </c>
    </row>
    <row r="266" spans="1:18" x14ac:dyDescent="0.3">
      <c r="A266" s="1">
        <v>42634</v>
      </c>
      <c r="B266" t="s">
        <v>4578</v>
      </c>
      <c r="C266" t="s">
        <v>4578</v>
      </c>
      <c r="D266" t="s">
        <v>4620</v>
      </c>
      <c r="E266" t="s">
        <v>4621</v>
      </c>
      <c r="F266">
        <v>9</v>
      </c>
      <c r="G266" t="s">
        <v>4622</v>
      </c>
      <c r="H266">
        <v>2016</v>
      </c>
      <c r="I266" t="s">
        <v>4554</v>
      </c>
      <c r="J266">
        <v>11</v>
      </c>
      <c r="K266" t="s">
        <v>4623</v>
      </c>
      <c r="L266" t="s">
        <v>4556</v>
      </c>
      <c r="M266" t="s">
        <v>4557</v>
      </c>
      <c r="N266" t="s">
        <v>4626</v>
      </c>
      <c r="O266" t="s">
        <v>4556</v>
      </c>
      <c r="P266" t="s">
        <v>5173</v>
      </c>
      <c r="Q266">
        <v>9</v>
      </c>
      <c r="R266" t="s">
        <v>4621</v>
      </c>
    </row>
    <row r="267" spans="1:18" x14ac:dyDescent="0.3">
      <c r="A267" s="1">
        <v>42635</v>
      </c>
      <c r="B267" t="s">
        <v>4579</v>
      </c>
      <c r="C267" t="s">
        <v>4579</v>
      </c>
      <c r="D267" t="s">
        <v>4620</v>
      </c>
      <c r="E267" t="s">
        <v>4621</v>
      </c>
      <c r="F267">
        <v>9</v>
      </c>
      <c r="G267" t="s">
        <v>4622</v>
      </c>
      <c r="H267">
        <v>2016</v>
      </c>
      <c r="I267" t="s">
        <v>4554</v>
      </c>
      <c r="J267">
        <v>11</v>
      </c>
      <c r="K267" t="s">
        <v>4623</v>
      </c>
      <c r="L267" t="s">
        <v>4556</v>
      </c>
      <c r="M267" t="s">
        <v>4557</v>
      </c>
      <c r="N267" t="s">
        <v>4626</v>
      </c>
      <c r="O267" t="s">
        <v>4556</v>
      </c>
      <c r="P267" t="s">
        <v>5173</v>
      </c>
      <c r="Q267">
        <v>9</v>
      </c>
      <c r="R267" t="s">
        <v>4621</v>
      </c>
    </row>
    <row r="268" spans="1:18" x14ac:dyDescent="0.3">
      <c r="A268" s="1">
        <v>42636</v>
      </c>
      <c r="B268" t="s">
        <v>4580</v>
      </c>
      <c r="C268" t="s">
        <v>4580</v>
      </c>
      <c r="D268" t="s">
        <v>4620</v>
      </c>
      <c r="E268" t="s">
        <v>4621</v>
      </c>
      <c r="F268">
        <v>9</v>
      </c>
      <c r="G268" t="s">
        <v>4622</v>
      </c>
      <c r="H268">
        <v>2016</v>
      </c>
      <c r="I268" t="s">
        <v>4554</v>
      </c>
      <c r="J268">
        <v>11</v>
      </c>
      <c r="K268" t="s">
        <v>4623</v>
      </c>
      <c r="L268" t="s">
        <v>4556</v>
      </c>
      <c r="M268" t="s">
        <v>4557</v>
      </c>
      <c r="N268" t="s">
        <v>4626</v>
      </c>
      <c r="O268" t="s">
        <v>4556</v>
      </c>
      <c r="P268" t="s">
        <v>5173</v>
      </c>
      <c r="Q268">
        <v>9</v>
      </c>
      <c r="R268" t="s">
        <v>4621</v>
      </c>
    </row>
    <row r="269" spans="1:18" x14ac:dyDescent="0.3">
      <c r="A269" s="1">
        <v>42637</v>
      </c>
      <c r="B269" t="s">
        <v>4581</v>
      </c>
      <c r="C269" t="s">
        <v>4581</v>
      </c>
      <c r="D269" t="s">
        <v>4620</v>
      </c>
      <c r="E269" t="s">
        <v>4621</v>
      </c>
      <c r="F269">
        <v>9</v>
      </c>
      <c r="G269" t="s">
        <v>4622</v>
      </c>
      <c r="H269">
        <v>2016</v>
      </c>
      <c r="I269" t="s">
        <v>4554</v>
      </c>
      <c r="J269">
        <v>11</v>
      </c>
      <c r="K269" t="s">
        <v>4623</v>
      </c>
      <c r="L269" t="s">
        <v>4556</v>
      </c>
      <c r="M269" t="s">
        <v>4557</v>
      </c>
      <c r="N269" t="s">
        <v>4626</v>
      </c>
      <c r="O269" t="s">
        <v>4556</v>
      </c>
      <c r="P269" t="s">
        <v>5173</v>
      </c>
      <c r="Q269">
        <v>9</v>
      </c>
      <c r="R269" t="s">
        <v>4621</v>
      </c>
    </row>
    <row r="270" spans="1:18" x14ac:dyDescent="0.3">
      <c r="A270" s="1">
        <v>42638</v>
      </c>
      <c r="B270" t="s">
        <v>4582</v>
      </c>
      <c r="C270" t="s">
        <v>4582</v>
      </c>
      <c r="D270" t="s">
        <v>4620</v>
      </c>
      <c r="E270" t="s">
        <v>4621</v>
      </c>
      <c r="F270">
        <v>9</v>
      </c>
      <c r="G270" t="s">
        <v>4622</v>
      </c>
      <c r="H270">
        <v>2016</v>
      </c>
      <c r="I270" t="s">
        <v>4554</v>
      </c>
      <c r="J270">
        <v>11</v>
      </c>
      <c r="K270" t="s">
        <v>4623</v>
      </c>
      <c r="L270" t="s">
        <v>4556</v>
      </c>
      <c r="M270" t="s">
        <v>4557</v>
      </c>
      <c r="N270" t="s">
        <v>4626</v>
      </c>
      <c r="O270" t="s">
        <v>4556</v>
      </c>
      <c r="P270" t="s">
        <v>5173</v>
      </c>
      <c r="Q270">
        <v>9</v>
      </c>
      <c r="R270" t="s">
        <v>4621</v>
      </c>
    </row>
    <row r="271" spans="1:18" x14ac:dyDescent="0.3">
      <c r="A271" s="1">
        <v>42639</v>
      </c>
      <c r="B271" t="s">
        <v>4583</v>
      </c>
      <c r="C271" t="s">
        <v>4583</v>
      </c>
      <c r="D271" t="s">
        <v>4620</v>
      </c>
      <c r="E271" t="s">
        <v>4621</v>
      </c>
      <c r="F271">
        <v>9</v>
      </c>
      <c r="G271" t="s">
        <v>4622</v>
      </c>
      <c r="H271">
        <v>2016</v>
      </c>
      <c r="I271" t="s">
        <v>4554</v>
      </c>
      <c r="J271">
        <v>11</v>
      </c>
      <c r="K271" t="s">
        <v>4623</v>
      </c>
      <c r="L271" t="s">
        <v>4556</v>
      </c>
      <c r="M271" t="s">
        <v>4557</v>
      </c>
      <c r="N271" t="s">
        <v>4627</v>
      </c>
      <c r="O271" t="s">
        <v>4556</v>
      </c>
      <c r="P271" t="s">
        <v>5173</v>
      </c>
      <c r="Q271">
        <v>9</v>
      </c>
      <c r="R271" t="s">
        <v>4621</v>
      </c>
    </row>
    <row r="272" spans="1:18" x14ac:dyDescent="0.3">
      <c r="A272" s="1">
        <v>42640</v>
      </c>
      <c r="B272" t="s">
        <v>4584</v>
      </c>
      <c r="C272" t="s">
        <v>4584</v>
      </c>
      <c r="D272" t="s">
        <v>4620</v>
      </c>
      <c r="E272" t="s">
        <v>4621</v>
      </c>
      <c r="F272">
        <v>9</v>
      </c>
      <c r="G272" t="s">
        <v>4622</v>
      </c>
      <c r="H272">
        <v>2016</v>
      </c>
      <c r="I272" t="s">
        <v>4554</v>
      </c>
      <c r="J272">
        <v>11</v>
      </c>
      <c r="K272" t="s">
        <v>4623</v>
      </c>
      <c r="L272" t="s">
        <v>4556</v>
      </c>
      <c r="M272" t="s">
        <v>4557</v>
      </c>
      <c r="N272" t="s">
        <v>4627</v>
      </c>
      <c r="O272" t="s">
        <v>4556</v>
      </c>
      <c r="P272" t="s">
        <v>5173</v>
      </c>
      <c r="Q272">
        <v>9</v>
      </c>
      <c r="R272" t="s">
        <v>4621</v>
      </c>
    </row>
    <row r="273" spans="1:18" x14ac:dyDescent="0.3">
      <c r="A273" s="1">
        <v>42641</v>
      </c>
      <c r="B273" t="s">
        <v>4585</v>
      </c>
      <c r="C273" t="s">
        <v>4585</v>
      </c>
      <c r="D273" t="s">
        <v>4620</v>
      </c>
      <c r="E273" t="s">
        <v>4621</v>
      </c>
      <c r="F273">
        <v>9</v>
      </c>
      <c r="G273" t="s">
        <v>4622</v>
      </c>
      <c r="H273">
        <v>2016</v>
      </c>
      <c r="I273" t="s">
        <v>4554</v>
      </c>
      <c r="J273">
        <v>11</v>
      </c>
      <c r="K273" t="s">
        <v>4623</v>
      </c>
      <c r="L273" t="s">
        <v>4556</v>
      </c>
      <c r="M273" t="s">
        <v>4557</v>
      </c>
      <c r="N273" t="s">
        <v>4627</v>
      </c>
      <c r="O273" t="s">
        <v>4556</v>
      </c>
      <c r="P273" t="s">
        <v>5173</v>
      </c>
      <c r="Q273">
        <v>9</v>
      </c>
      <c r="R273" t="s">
        <v>4621</v>
      </c>
    </row>
    <row r="274" spans="1:18" x14ac:dyDescent="0.3">
      <c r="A274" s="1">
        <v>42642</v>
      </c>
      <c r="B274" t="s">
        <v>4586</v>
      </c>
      <c r="C274" t="s">
        <v>4586</v>
      </c>
      <c r="D274" t="s">
        <v>4620</v>
      </c>
      <c r="E274" t="s">
        <v>4621</v>
      </c>
      <c r="F274">
        <v>9</v>
      </c>
      <c r="G274" t="s">
        <v>4622</v>
      </c>
      <c r="H274">
        <v>2016</v>
      </c>
      <c r="I274" t="s">
        <v>4554</v>
      </c>
      <c r="J274">
        <v>11</v>
      </c>
      <c r="K274" t="s">
        <v>4623</v>
      </c>
      <c r="L274" t="s">
        <v>4556</v>
      </c>
      <c r="M274" t="s">
        <v>4557</v>
      </c>
      <c r="N274" t="s">
        <v>4627</v>
      </c>
      <c r="O274" t="s">
        <v>4556</v>
      </c>
      <c r="P274" t="s">
        <v>5173</v>
      </c>
      <c r="Q274">
        <v>9</v>
      </c>
      <c r="R274" t="s">
        <v>4621</v>
      </c>
    </row>
    <row r="275" spans="1:18" x14ac:dyDescent="0.3">
      <c r="A275" s="1">
        <v>42643</v>
      </c>
      <c r="B275" t="s">
        <v>4587</v>
      </c>
      <c r="C275" t="s">
        <v>4587</v>
      </c>
      <c r="D275" t="s">
        <v>4620</v>
      </c>
      <c r="E275" t="s">
        <v>4621</v>
      </c>
      <c r="F275">
        <v>9</v>
      </c>
      <c r="G275" t="s">
        <v>4622</v>
      </c>
      <c r="H275">
        <v>2016</v>
      </c>
      <c r="I275" t="s">
        <v>4554</v>
      </c>
      <c r="J275">
        <v>11</v>
      </c>
      <c r="K275" t="s">
        <v>4623</v>
      </c>
      <c r="L275" t="s">
        <v>4556</v>
      </c>
      <c r="M275" t="s">
        <v>4557</v>
      </c>
      <c r="N275" t="s">
        <v>4627</v>
      </c>
      <c r="O275" t="s">
        <v>4556</v>
      </c>
      <c r="P275" t="s">
        <v>5173</v>
      </c>
      <c r="Q275">
        <v>9</v>
      </c>
      <c r="R275" t="s">
        <v>4621</v>
      </c>
    </row>
    <row r="276" spans="1:18" x14ac:dyDescent="0.3">
      <c r="A276" s="1">
        <v>42644</v>
      </c>
      <c r="B276" t="s">
        <v>4550</v>
      </c>
      <c r="C276" t="s">
        <v>4550</v>
      </c>
      <c r="D276" t="s">
        <v>4628</v>
      </c>
      <c r="E276" t="s">
        <v>4629</v>
      </c>
      <c r="F276">
        <v>10</v>
      </c>
      <c r="G276" t="s">
        <v>4630</v>
      </c>
      <c r="H276">
        <v>2016</v>
      </c>
      <c r="I276" t="s">
        <v>4554</v>
      </c>
      <c r="J276">
        <v>12</v>
      </c>
      <c r="K276" t="s">
        <v>4631</v>
      </c>
      <c r="L276" t="s">
        <v>4556</v>
      </c>
      <c r="M276" t="s">
        <v>4557</v>
      </c>
      <c r="N276" t="s">
        <v>4627</v>
      </c>
      <c r="O276" t="s">
        <v>4556</v>
      </c>
      <c r="P276" t="s">
        <v>5174</v>
      </c>
      <c r="Q276">
        <v>10</v>
      </c>
      <c r="R276" t="s">
        <v>4629</v>
      </c>
    </row>
    <row r="277" spans="1:18" x14ac:dyDescent="0.3">
      <c r="A277" s="1">
        <v>42645</v>
      </c>
      <c r="B277" t="s">
        <v>4559</v>
      </c>
      <c r="C277" t="s">
        <v>4559</v>
      </c>
      <c r="D277" t="s">
        <v>4628</v>
      </c>
      <c r="E277" t="s">
        <v>4629</v>
      </c>
      <c r="F277">
        <v>10</v>
      </c>
      <c r="G277" t="s">
        <v>4630</v>
      </c>
      <c r="H277">
        <v>2016</v>
      </c>
      <c r="I277" t="s">
        <v>4554</v>
      </c>
      <c r="J277">
        <v>12</v>
      </c>
      <c r="K277" t="s">
        <v>4631</v>
      </c>
      <c r="L277" t="s">
        <v>4556</v>
      </c>
      <c r="M277" t="s">
        <v>4557</v>
      </c>
      <c r="N277" t="s">
        <v>4627</v>
      </c>
      <c r="O277" t="s">
        <v>4556</v>
      </c>
      <c r="P277" t="s">
        <v>5174</v>
      </c>
      <c r="Q277">
        <v>10</v>
      </c>
      <c r="R277" t="s">
        <v>4629</v>
      </c>
    </row>
    <row r="278" spans="1:18" x14ac:dyDescent="0.3">
      <c r="A278" s="1">
        <v>42646</v>
      </c>
      <c r="B278" t="s">
        <v>4560</v>
      </c>
      <c r="C278" t="s">
        <v>4560</v>
      </c>
      <c r="D278" t="s">
        <v>4628</v>
      </c>
      <c r="E278" t="s">
        <v>4629</v>
      </c>
      <c r="F278">
        <v>10</v>
      </c>
      <c r="G278" t="s">
        <v>4630</v>
      </c>
      <c r="H278">
        <v>2016</v>
      </c>
      <c r="I278" t="s">
        <v>4554</v>
      </c>
      <c r="J278">
        <v>12</v>
      </c>
      <c r="K278" t="s">
        <v>4631</v>
      </c>
      <c r="L278" t="s">
        <v>4556</v>
      </c>
      <c r="M278" t="s">
        <v>4557</v>
      </c>
      <c r="N278" t="s">
        <v>4632</v>
      </c>
      <c r="O278" t="s">
        <v>4556</v>
      </c>
      <c r="P278" t="s">
        <v>5174</v>
      </c>
      <c r="Q278">
        <v>10</v>
      </c>
      <c r="R278" t="s">
        <v>4629</v>
      </c>
    </row>
    <row r="279" spans="1:18" x14ac:dyDescent="0.3">
      <c r="A279" s="1">
        <v>42647</v>
      </c>
      <c r="B279" t="s">
        <v>4561</v>
      </c>
      <c r="C279" t="s">
        <v>4561</v>
      </c>
      <c r="D279" t="s">
        <v>4628</v>
      </c>
      <c r="E279" t="s">
        <v>4629</v>
      </c>
      <c r="F279">
        <v>10</v>
      </c>
      <c r="G279" t="s">
        <v>4630</v>
      </c>
      <c r="H279">
        <v>2016</v>
      </c>
      <c r="I279" t="s">
        <v>4554</v>
      </c>
      <c r="J279">
        <v>12</v>
      </c>
      <c r="K279" t="s">
        <v>4631</v>
      </c>
      <c r="L279" t="s">
        <v>4556</v>
      </c>
      <c r="M279" t="s">
        <v>4557</v>
      </c>
      <c r="N279" t="s">
        <v>4632</v>
      </c>
      <c r="O279" t="s">
        <v>4556</v>
      </c>
      <c r="P279" t="s">
        <v>5174</v>
      </c>
      <c r="Q279">
        <v>10</v>
      </c>
      <c r="R279" t="s">
        <v>4629</v>
      </c>
    </row>
    <row r="280" spans="1:18" x14ac:dyDescent="0.3">
      <c r="A280" s="1">
        <v>42648</v>
      </c>
      <c r="B280" t="s">
        <v>4562</v>
      </c>
      <c r="C280" t="s">
        <v>4562</v>
      </c>
      <c r="D280" t="s">
        <v>4628</v>
      </c>
      <c r="E280" t="s">
        <v>4629</v>
      </c>
      <c r="F280">
        <v>10</v>
      </c>
      <c r="G280" t="s">
        <v>4630</v>
      </c>
      <c r="H280">
        <v>2016</v>
      </c>
      <c r="I280" t="s">
        <v>4554</v>
      </c>
      <c r="J280">
        <v>12</v>
      </c>
      <c r="K280" t="s">
        <v>4631</v>
      </c>
      <c r="L280" t="s">
        <v>4556</v>
      </c>
      <c r="M280" t="s">
        <v>4557</v>
      </c>
      <c r="N280" t="s">
        <v>4632</v>
      </c>
      <c r="O280" t="s">
        <v>4556</v>
      </c>
      <c r="P280" t="s">
        <v>5174</v>
      </c>
      <c r="Q280">
        <v>10</v>
      </c>
      <c r="R280" t="s">
        <v>4629</v>
      </c>
    </row>
    <row r="281" spans="1:18" x14ac:dyDescent="0.3">
      <c r="A281" s="1">
        <v>42649</v>
      </c>
      <c r="B281" t="s">
        <v>4563</v>
      </c>
      <c r="C281" t="s">
        <v>4563</v>
      </c>
      <c r="D281" t="s">
        <v>4628</v>
      </c>
      <c r="E281" t="s">
        <v>4629</v>
      </c>
      <c r="F281">
        <v>10</v>
      </c>
      <c r="G281" t="s">
        <v>4630</v>
      </c>
      <c r="H281">
        <v>2016</v>
      </c>
      <c r="I281" t="s">
        <v>4554</v>
      </c>
      <c r="J281">
        <v>12</v>
      </c>
      <c r="K281" t="s">
        <v>4631</v>
      </c>
      <c r="L281" t="s">
        <v>4556</v>
      </c>
      <c r="M281" t="s">
        <v>4557</v>
      </c>
      <c r="N281" t="s">
        <v>4632</v>
      </c>
      <c r="O281" t="s">
        <v>4556</v>
      </c>
      <c r="P281" t="s">
        <v>5174</v>
      </c>
      <c r="Q281">
        <v>10</v>
      </c>
      <c r="R281" t="s">
        <v>4629</v>
      </c>
    </row>
    <row r="282" spans="1:18" x14ac:dyDescent="0.3">
      <c r="A282" s="1">
        <v>42650</v>
      </c>
      <c r="B282" t="s">
        <v>4564</v>
      </c>
      <c r="C282" t="s">
        <v>4564</v>
      </c>
      <c r="D282" t="s">
        <v>4628</v>
      </c>
      <c r="E282" t="s">
        <v>4629</v>
      </c>
      <c r="F282">
        <v>10</v>
      </c>
      <c r="G282" t="s">
        <v>4630</v>
      </c>
      <c r="H282">
        <v>2016</v>
      </c>
      <c r="I282" t="s">
        <v>4554</v>
      </c>
      <c r="J282">
        <v>12</v>
      </c>
      <c r="K282" t="s">
        <v>4631</v>
      </c>
      <c r="L282" t="s">
        <v>4556</v>
      </c>
      <c r="M282" t="s">
        <v>4557</v>
      </c>
      <c r="N282" t="s">
        <v>4632</v>
      </c>
      <c r="O282" t="s">
        <v>4556</v>
      </c>
      <c r="P282" t="s">
        <v>5174</v>
      </c>
      <c r="Q282">
        <v>10</v>
      </c>
      <c r="R282" t="s">
        <v>4629</v>
      </c>
    </row>
    <row r="283" spans="1:18" x14ac:dyDescent="0.3">
      <c r="A283" s="1">
        <v>42651</v>
      </c>
      <c r="B283" t="s">
        <v>4565</v>
      </c>
      <c r="C283" t="s">
        <v>4565</v>
      </c>
      <c r="D283" t="s">
        <v>4628</v>
      </c>
      <c r="E283" t="s">
        <v>4629</v>
      </c>
      <c r="F283">
        <v>10</v>
      </c>
      <c r="G283" t="s">
        <v>4630</v>
      </c>
      <c r="H283">
        <v>2016</v>
      </c>
      <c r="I283" t="s">
        <v>4554</v>
      </c>
      <c r="J283">
        <v>12</v>
      </c>
      <c r="K283" t="s">
        <v>4631</v>
      </c>
      <c r="L283" t="s">
        <v>4556</v>
      </c>
      <c r="M283" t="s">
        <v>4557</v>
      </c>
      <c r="N283" t="s">
        <v>4632</v>
      </c>
      <c r="O283" t="s">
        <v>4556</v>
      </c>
      <c r="P283" t="s">
        <v>5174</v>
      </c>
      <c r="Q283">
        <v>10</v>
      </c>
      <c r="R283" t="s">
        <v>4629</v>
      </c>
    </row>
    <row r="284" spans="1:18" x14ac:dyDescent="0.3">
      <c r="A284" s="1">
        <v>42652</v>
      </c>
      <c r="B284" t="s">
        <v>4566</v>
      </c>
      <c r="C284" t="s">
        <v>4566</v>
      </c>
      <c r="D284" t="s">
        <v>4628</v>
      </c>
      <c r="E284" t="s">
        <v>4629</v>
      </c>
      <c r="F284">
        <v>10</v>
      </c>
      <c r="G284" t="s">
        <v>4630</v>
      </c>
      <c r="H284">
        <v>2016</v>
      </c>
      <c r="I284" t="s">
        <v>4554</v>
      </c>
      <c r="J284">
        <v>12</v>
      </c>
      <c r="K284" t="s">
        <v>4631</v>
      </c>
      <c r="L284" t="s">
        <v>4556</v>
      </c>
      <c r="M284" t="s">
        <v>4557</v>
      </c>
      <c r="N284" t="s">
        <v>4632</v>
      </c>
      <c r="O284" t="s">
        <v>4556</v>
      </c>
      <c r="P284" t="s">
        <v>5174</v>
      </c>
      <c r="Q284">
        <v>10</v>
      </c>
      <c r="R284" t="s">
        <v>4629</v>
      </c>
    </row>
    <row r="285" spans="1:18" x14ac:dyDescent="0.3">
      <c r="A285" s="1">
        <v>42653</v>
      </c>
      <c r="B285" t="s">
        <v>4567</v>
      </c>
      <c r="C285" t="s">
        <v>4567</v>
      </c>
      <c r="D285" t="s">
        <v>4628</v>
      </c>
      <c r="E285" t="s">
        <v>4629</v>
      </c>
      <c r="F285">
        <v>10</v>
      </c>
      <c r="G285" t="s">
        <v>4630</v>
      </c>
      <c r="H285">
        <v>2016</v>
      </c>
      <c r="I285" t="s">
        <v>4554</v>
      </c>
      <c r="J285">
        <v>12</v>
      </c>
      <c r="K285" t="s">
        <v>4631</v>
      </c>
      <c r="L285" t="s">
        <v>4556</v>
      </c>
      <c r="M285" t="s">
        <v>4557</v>
      </c>
      <c r="N285" t="s">
        <v>4633</v>
      </c>
      <c r="O285" t="s">
        <v>4556</v>
      </c>
      <c r="P285" t="s">
        <v>5174</v>
      </c>
      <c r="Q285">
        <v>10</v>
      </c>
      <c r="R285" t="s">
        <v>4629</v>
      </c>
    </row>
    <row r="286" spans="1:18" x14ac:dyDescent="0.3">
      <c r="A286" s="1">
        <v>42654</v>
      </c>
      <c r="B286" t="s">
        <v>4568</v>
      </c>
      <c r="C286" t="s">
        <v>4568</v>
      </c>
      <c r="D286" t="s">
        <v>4628</v>
      </c>
      <c r="E286" t="s">
        <v>4629</v>
      </c>
      <c r="F286">
        <v>10</v>
      </c>
      <c r="G286" t="s">
        <v>4630</v>
      </c>
      <c r="H286">
        <v>2016</v>
      </c>
      <c r="I286" t="s">
        <v>4554</v>
      </c>
      <c r="J286">
        <v>12</v>
      </c>
      <c r="K286" t="s">
        <v>4631</v>
      </c>
      <c r="L286" t="s">
        <v>4556</v>
      </c>
      <c r="M286" t="s">
        <v>4557</v>
      </c>
      <c r="N286" t="s">
        <v>4633</v>
      </c>
      <c r="O286" t="s">
        <v>4556</v>
      </c>
      <c r="P286" t="s">
        <v>5174</v>
      </c>
      <c r="Q286">
        <v>10</v>
      </c>
      <c r="R286" t="s">
        <v>4629</v>
      </c>
    </row>
    <row r="287" spans="1:18" x14ac:dyDescent="0.3">
      <c r="A287" s="1">
        <v>42655</v>
      </c>
      <c r="B287" t="s">
        <v>4569</v>
      </c>
      <c r="C287" t="s">
        <v>4569</v>
      </c>
      <c r="D287" t="s">
        <v>4628</v>
      </c>
      <c r="E287" t="s">
        <v>4629</v>
      </c>
      <c r="F287">
        <v>10</v>
      </c>
      <c r="G287" t="s">
        <v>4630</v>
      </c>
      <c r="H287">
        <v>2016</v>
      </c>
      <c r="I287" t="s">
        <v>4554</v>
      </c>
      <c r="J287">
        <v>12</v>
      </c>
      <c r="K287" t="s">
        <v>4631</v>
      </c>
      <c r="L287" t="s">
        <v>4556</v>
      </c>
      <c r="M287" t="s">
        <v>4557</v>
      </c>
      <c r="N287" t="s">
        <v>4633</v>
      </c>
      <c r="O287" t="s">
        <v>4556</v>
      </c>
      <c r="P287" t="s">
        <v>5174</v>
      </c>
      <c r="Q287">
        <v>10</v>
      </c>
      <c r="R287" t="s">
        <v>4629</v>
      </c>
    </row>
    <row r="288" spans="1:18" x14ac:dyDescent="0.3">
      <c r="A288" s="1">
        <v>42656</v>
      </c>
      <c r="B288" t="s">
        <v>4570</v>
      </c>
      <c r="C288" t="s">
        <v>4570</v>
      </c>
      <c r="D288" t="s">
        <v>4628</v>
      </c>
      <c r="E288" t="s">
        <v>4629</v>
      </c>
      <c r="F288">
        <v>10</v>
      </c>
      <c r="G288" t="s">
        <v>4630</v>
      </c>
      <c r="H288">
        <v>2016</v>
      </c>
      <c r="I288" t="s">
        <v>4554</v>
      </c>
      <c r="J288">
        <v>12</v>
      </c>
      <c r="K288" t="s">
        <v>4631</v>
      </c>
      <c r="L288" t="s">
        <v>4556</v>
      </c>
      <c r="M288" t="s">
        <v>4557</v>
      </c>
      <c r="N288" t="s">
        <v>4633</v>
      </c>
      <c r="O288" t="s">
        <v>4556</v>
      </c>
      <c r="P288" t="s">
        <v>5174</v>
      </c>
      <c r="Q288">
        <v>10</v>
      </c>
      <c r="R288" t="s">
        <v>4629</v>
      </c>
    </row>
    <row r="289" spans="1:18" x14ac:dyDescent="0.3">
      <c r="A289" s="1">
        <v>42657</v>
      </c>
      <c r="B289" t="s">
        <v>4571</v>
      </c>
      <c r="C289" t="s">
        <v>4571</v>
      </c>
      <c r="D289" t="s">
        <v>4628</v>
      </c>
      <c r="E289" t="s">
        <v>4629</v>
      </c>
      <c r="F289">
        <v>10</v>
      </c>
      <c r="G289" t="s">
        <v>4630</v>
      </c>
      <c r="H289">
        <v>2016</v>
      </c>
      <c r="I289" t="s">
        <v>4554</v>
      </c>
      <c r="J289">
        <v>12</v>
      </c>
      <c r="K289" t="s">
        <v>4631</v>
      </c>
      <c r="L289" t="s">
        <v>4556</v>
      </c>
      <c r="M289" t="s">
        <v>4557</v>
      </c>
      <c r="N289" t="s">
        <v>4633</v>
      </c>
      <c r="O289" t="s">
        <v>4556</v>
      </c>
      <c r="P289" t="s">
        <v>5174</v>
      </c>
      <c r="Q289">
        <v>10</v>
      </c>
      <c r="R289" t="s">
        <v>4629</v>
      </c>
    </row>
    <row r="290" spans="1:18" x14ac:dyDescent="0.3">
      <c r="A290" s="1">
        <v>42658</v>
      </c>
      <c r="B290" t="s">
        <v>4572</v>
      </c>
      <c r="C290" t="s">
        <v>4572</v>
      </c>
      <c r="D290" t="s">
        <v>4628</v>
      </c>
      <c r="E290" t="s">
        <v>4629</v>
      </c>
      <c r="F290">
        <v>10</v>
      </c>
      <c r="G290" t="s">
        <v>4630</v>
      </c>
      <c r="H290">
        <v>2016</v>
      </c>
      <c r="I290" t="s">
        <v>4554</v>
      </c>
      <c r="J290">
        <v>12</v>
      </c>
      <c r="K290" t="s">
        <v>4631</v>
      </c>
      <c r="L290" t="s">
        <v>4556</v>
      </c>
      <c r="M290" t="s">
        <v>4557</v>
      </c>
      <c r="N290" t="s">
        <v>4633</v>
      </c>
      <c r="O290" t="s">
        <v>4556</v>
      </c>
      <c r="P290" t="s">
        <v>5174</v>
      </c>
      <c r="Q290">
        <v>10</v>
      </c>
      <c r="R290" t="s">
        <v>4629</v>
      </c>
    </row>
    <row r="291" spans="1:18" x14ac:dyDescent="0.3">
      <c r="A291" s="1">
        <v>42659</v>
      </c>
      <c r="B291" t="s">
        <v>4573</v>
      </c>
      <c r="C291" t="s">
        <v>4573</v>
      </c>
      <c r="D291" t="s">
        <v>4628</v>
      </c>
      <c r="E291" t="s">
        <v>4629</v>
      </c>
      <c r="F291">
        <v>10</v>
      </c>
      <c r="G291" t="s">
        <v>4630</v>
      </c>
      <c r="H291">
        <v>2016</v>
      </c>
      <c r="I291" t="s">
        <v>4554</v>
      </c>
      <c r="J291">
        <v>12</v>
      </c>
      <c r="K291" t="s">
        <v>4631</v>
      </c>
      <c r="L291" t="s">
        <v>4556</v>
      </c>
      <c r="M291" t="s">
        <v>4557</v>
      </c>
      <c r="N291" t="s">
        <v>4633</v>
      </c>
      <c r="O291" t="s">
        <v>4556</v>
      </c>
      <c r="P291" t="s">
        <v>5174</v>
      </c>
      <c r="Q291">
        <v>10</v>
      </c>
      <c r="R291" t="s">
        <v>4629</v>
      </c>
    </row>
    <row r="292" spans="1:18" x14ac:dyDescent="0.3">
      <c r="A292" s="1">
        <v>42660</v>
      </c>
      <c r="B292" t="s">
        <v>4574</v>
      </c>
      <c r="C292" t="s">
        <v>4574</v>
      </c>
      <c r="D292" t="s">
        <v>4628</v>
      </c>
      <c r="E292" t="s">
        <v>4629</v>
      </c>
      <c r="F292">
        <v>10</v>
      </c>
      <c r="G292" t="s">
        <v>4630</v>
      </c>
      <c r="H292">
        <v>2016</v>
      </c>
      <c r="I292" t="s">
        <v>4554</v>
      </c>
      <c r="J292">
        <v>12</v>
      </c>
      <c r="K292" t="s">
        <v>4631</v>
      </c>
      <c r="L292" t="s">
        <v>4556</v>
      </c>
      <c r="M292" t="s">
        <v>4557</v>
      </c>
      <c r="N292" t="s">
        <v>4634</v>
      </c>
      <c r="O292" t="s">
        <v>4556</v>
      </c>
      <c r="P292" t="s">
        <v>5174</v>
      </c>
      <c r="Q292">
        <v>10</v>
      </c>
      <c r="R292" t="s">
        <v>4629</v>
      </c>
    </row>
    <row r="293" spans="1:18" x14ac:dyDescent="0.3">
      <c r="A293" s="1">
        <v>42661</v>
      </c>
      <c r="B293" t="s">
        <v>4575</v>
      </c>
      <c r="C293" t="s">
        <v>4575</v>
      </c>
      <c r="D293" t="s">
        <v>4628</v>
      </c>
      <c r="E293" t="s">
        <v>4629</v>
      </c>
      <c r="F293">
        <v>10</v>
      </c>
      <c r="G293" t="s">
        <v>4630</v>
      </c>
      <c r="H293">
        <v>2016</v>
      </c>
      <c r="I293" t="s">
        <v>4554</v>
      </c>
      <c r="J293">
        <v>12</v>
      </c>
      <c r="K293" t="s">
        <v>4631</v>
      </c>
      <c r="L293" t="s">
        <v>4556</v>
      </c>
      <c r="M293" t="s">
        <v>4557</v>
      </c>
      <c r="N293" t="s">
        <v>4634</v>
      </c>
      <c r="O293" t="s">
        <v>4556</v>
      </c>
      <c r="P293" t="s">
        <v>5174</v>
      </c>
      <c r="Q293">
        <v>10</v>
      </c>
      <c r="R293" t="s">
        <v>4629</v>
      </c>
    </row>
    <row r="294" spans="1:18" x14ac:dyDescent="0.3">
      <c r="A294" s="1">
        <v>42662</v>
      </c>
      <c r="B294" t="s">
        <v>4576</v>
      </c>
      <c r="C294" t="s">
        <v>4576</v>
      </c>
      <c r="D294" t="s">
        <v>4628</v>
      </c>
      <c r="E294" t="s">
        <v>4629</v>
      </c>
      <c r="F294">
        <v>10</v>
      </c>
      <c r="G294" t="s">
        <v>4630</v>
      </c>
      <c r="H294">
        <v>2016</v>
      </c>
      <c r="I294" t="s">
        <v>4554</v>
      </c>
      <c r="J294">
        <v>12</v>
      </c>
      <c r="K294" t="s">
        <v>4631</v>
      </c>
      <c r="L294" t="s">
        <v>4556</v>
      </c>
      <c r="M294" t="s">
        <v>4557</v>
      </c>
      <c r="N294" t="s">
        <v>4634</v>
      </c>
      <c r="O294" t="s">
        <v>4556</v>
      </c>
      <c r="P294" t="s">
        <v>5174</v>
      </c>
      <c r="Q294">
        <v>10</v>
      </c>
      <c r="R294" t="s">
        <v>4629</v>
      </c>
    </row>
    <row r="295" spans="1:18" x14ac:dyDescent="0.3">
      <c r="A295" s="1">
        <v>42663</v>
      </c>
      <c r="B295" t="s">
        <v>4577</v>
      </c>
      <c r="C295" t="s">
        <v>4577</v>
      </c>
      <c r="D295" t="s">
        <v>4628</v>
      </c>
      <c r="E295" t="s">
        <v>4629</v>
      </c>
      <c r="F295">
        <v>10</v>
      </c>
      <c r="G295" t="s">
        <v>4630</v>
      </c>
      <c r="H295">
        <v>2016</v>
      </c>
      <c r="I295" t="s">
        <v>4554</v>
      </c>
      <c r="J295">
        <v>12</v>
      </c>
      <c r="K295" t="s">
        <v>4631</v>
      </c>
      <c r="L295" t="s">
        <v>4556</v>
      </c>
      <c r="M295" t="s">
        <v>4557</v>
      </c>
      <c r="N295" t="s">
        <v>4634</v>
      </c>
      <c r="O295" t="s">
        <v>4556</v>
      </c>
      <c r="P295" t="s">
        <v>5174</v>
      </c>
      <c r="Q295">
        <v>10</v>
      </c>
      <c r="R295" t="s">
        <v>4629</v>
      </c>
    </row>
    <row r="296" spans="1:18" x14ac:dyDescent="0.3">
      <c r="A296" s="1">
        <v>42664</v>
      </c>
      <c r="B296" t="s">
        <v>4578</v>
      </c>
      <c r="C296" t="s">
        <v>4578</v>
      </c>
      <c r="D296" t="s">
        <v>4628</v>
      </c>
      <c r="E296" t="s">
        <v>4629</v>
      </c>
      <c r="F296">
        <v>10</v>
      </c>
      <c r="G296" t="s">
        <v>4630</v>
      </c>
      <c r="H296">
        <v>2016</v>
      </c>
      <c r="I296" t="s">
        <v>4554</v>
      </c>
      <c r="J296">
        <v>12</v>
      </c>
      <c r="K296" t="s">
        <v>4631</v>
      </c>
      <c r="L296" t="s">
        <v>4556</v>
      </c>
      <c r="M296" t="s">
        <v>4557</v>
      </c>
      <c r="N296" t="s">
        <v>4634</v>
      </c>
      <c r="O296" t="s">
        <v>4556</v>
      </c>
      <c r="P296" t="s">
        <v>5174</v>
      </c>
      <c r="Q296">
        <v>10</v>
      </c>
      <c r="R296" t="s">
        <v>4629</v>
      </c>
    </row>
    <row r="297" spans="1:18" x14ac:dyDescent="0.3">
      <c r="A297" s="1">
        <v>42665</v>
      </c>
      <c r="B297" t="s">
        <v>4579</v>
      </c>
      <c r="C297" t="s">
        <v>4579</v>
      </c>
      <c r="D297" t="s">
        <v>4628</v>
      </c>
      <c r="E297" t="s">
        <v>4629</v>
      </c>
      <c r="F297">
        <v>10</v>
      </c>
      <c r="G297" t="s">
        <v>4630</v>
      </c>
      <c r="H297">
        <v>2016</v>
      </c>
      <c r="I297" t="s">
        <v>4554</v>
      </c>
      <c r="J297">
        <v>12</v>
      </c>
      <c r="K297" t="s">
        <v>4631</v>
      </c>
      <c r="L297" t="s">
        <v>4556</v>
      </c>
      <c r="M297" t="s">
        <v>4557</v>
      </c>
      <c r="N297" t="s">
        <v>4634</v>
      </c>
      <c r="O297" t="s">
        <v>4556</v>
      </c>
      <c r="P297" t="s">
        <v>5174</v>
      </c>
      <c r="Q297">
        <v>10</v>
      </c>
      <c r="R297" t="s">
        <v>4629</v>
      </c>
    </row>
    <row r="298" spans="1:18" x14ac:dyDescent="0.3">
      <c r="A298" s="1">
        <v>42666</v>
      </c>
      <c r="B298" t="s">
        <v>4580</v>
      </c>
      <c r="C298" t="s">
        <v>4580</v>
      </c>
      <c r="D298" t="s">
        <v>4628</v>
      </c>
      <c r="E298" t="s">
        <v>4629</v>
      </c>
      <c r="F298">
        <v>10</v>
      </c>
      <c r="G298" t="s">
        <v>4630</v>
      </c>
      <c r="H298">
        <v>2016</v>
      </c>
      <c r="I298" t="s">
        <v>4554</v>
      </c>
      <c r="J298">
        <v>12</v>
      </c>
      <c r="K298" t="s">
        <v>4631</v>
      </c>
      <c r="L298" t="s">
        <v>4556</v>
      </c>
      <c r="M298" t="s">
        <v>4557</v>
      </c>
      <c r="N298" t="s">
        <v>4634</v>
      </c>
      <c r="O298" t="s">
        <v>4556</v>
      </c>
      <c r="P298" t="s">
        <v>5174</v>
      </c>
      <c r="Q298">
        <v>10</v>
      </c>
      <c r="R298" t="s">
        <v>4629</v>
      </c>
    </row>
    <row r="299" spans="1:18" x14ac:dyDescent="0.3">
      <c r="A299" s="1">
        <v>42667</v>
      </c>
      <c r="B299" t="s">
        <v>4581</v>
      </c>
      <c r="C299" t="s">
        <v>4581</v>
      </c>
      <c r="D299" t="s">
        <v>4628</v>
      </c>
      <c r="E299" t="s">
        <v>4629</v>
      </c>
      <c r="F299">
        <v>10</v>
      </c>
      <c r="G299" t="s">
        <v>4630</v>
      </c>
      <c r="H299">
        <v>2016</v>
      </c>
      <c r="I299" t="s">
        <v>4554</v>
      </c>
      <c r="J299">
        <v>12</v>
      </c>
      <c r="K299" t="s">
        <v>4631</v>
      </c>
      <c r="L299" t="s">
        <v>4556</v>
      </c>
      <c r="M299" t="s">
        <v>4557</v>
      </c>
      <c r="N299" t="s">
        <v>4635</v>
      </c>
      <c r="O299" t="s">
        <v>4556</v>
      </c>
      <c r="P299" t="s">
        <v>5174</v>
      </c>
      <c r="Q299">
        <v>10</v>
      </c>
      <c r="R299" t="s">
        <v>4629</v>
      </c>
    </row>
    <row r="300" spans="1:18" x14ac:dyDescent="0.3">
      <c r="A300" s="1">
        <v>42668</v>
      </c>
      <c r="B300" t="s">
        <v>4582</v>
      </c>
      <c r="C300" t="s">
        <v>4582</v>
      </c>
      <c r="D300" t="s">
        <v>4628</v>
      </c>
      <c r="E300" t="s">
        <v>4629</v>
      </c>
      <c r="F300">
        <v>10</v>
      </c>
      <c r="G300" t="s">
        <v>4630</v>
      </c>
      <c r="H300">
        <v>2016</v>
      </c>
      <c r="I300" t="s">
        <v>4554</v>
      </c>
      <c r="J300">
        <v>12</v>
      </c>
      <c r="K300" t="s">
        <v>4631</v>
      </c>
      <c r="L300" t="s">
        <v>4556</v>
      </c>
      <c r="M300" t="s">
        <v>4557</v>
      </c>
      <c r="N300" t="s">
        <v>4635</v>
      </c>
      <c r="O300" t="s">
        <v>4556</v>
      </c>
      <c r="P300" t="s">
        <v>5174</v>
      </c>
      <c r="Q300">
        <v>10</v>
      </c>
      <c r="R300" t="s">
        <v>4629</v>
      </c>
    </row>
    <row r="301" spans="1:18" x14ac:dyDescent="0.3">
      <c r="A301" s="1">
        <v>42669</v>
      </c>
      <c r="B301" t="s">
        <v>4583</v>
      </c>
      <c r="C301" t="s">
        <v>4583</v>
      </c>
      <c r="D301" t="s">
        <v>4628</v>
      </c>
      <c r="E301" t="s">
        <v>4629</v>
      </c>
      <c r="F301">
        <v>10</v>
      </c>
      <c r="G301" t="s">
        <v>4630</v>
      </c>
      <c r="H301">
        <v>2016</v>
      </c>
      <c r="I301" t="s">
        <v>4554</v>
      </c>
      <c r="J301">
        <v>12</v>
      </c>
      <c r="K301" t="s">
        <v>4631</v>
      </c>
      <c r="L301" t="s">
        <v>4556</v>
      </c>
      <c r="M301" t="s">
        <v>4557</v>
      </c>
      <c r="N301" t="s">
        <v>4635</v>
      </c>
      <c r="O301" t="s">
        <v>4556</v>
      </c>
      <c r="P301" t="s">
        <v>5174</v>
      </c>
      <c r="Q301">
        <v>10</v>
      </c>
      <c r="R301" t="s">
        <v>4629</v>
      </c>
    </row>
    <row r="302" spans="1:18" x14ac:dyDescent="0.3">
      <c r="A302" s="1">
        <v>42670</v>
      </c>
      <c r="B302" t="s">
        <v>4584</v>
      </c>
      <c r="C302" t="s">
        <v>4584</v>
      </c>
      <c r="D302" t="s">
        <v>4628</v>
      </c>
      <c r="E302" t="s">
        <v>4629</v>
      </c>
      <c r="F302">
        <v>10</v>
      </c>
      <c r="G302" t="s">
        <v>4630</v>
      </c>
      <c r="H302">
        <v>2016</v>
      </c>
      <c r="I302" t="s">
        <v>4554</v>
      </c>
      <c r="J302">
        <v>12</v>
      </c>
      <c r="K302" t="s">
        <v>4631</v>
      </c>
      <c r="L302" t="s">
        <v>4556</v>
      </c>
      <c r="M302" t="s">
        <v>4557</v>
      </c>
      <c r="N302" t="s">
        <v>4635</v>
      </c>
      <c r="O302" t="s">
        <v>4556</v>
      </c>
      <c r="P302" t="s">
        <v>5174</v>
      </c>
      <c r="Q302">
        <v>10</v>
      </c>
      <c r="R302" t="s">
        <v>4629</v>
      </c>
    </row>
    <row r="303" spans="1:18" x14ac:dyDescent="0.3">
      <c r="A303" s="1">
        <v>42671</v>
      </c>
      <c r="B303" t="s">
        <v>4585</v>
      </c>
      <c r="C303" t="s">
        <v>4585</v>
      </c>
      <c r="D303" t="s">
        <v>4628</v>
      </c>
      <c r="E303" t="s">
        <v>4629</v>
      </c>
      <c r="F303">
        <v>10</v>
      </c>
      <c r="G303" t="s">
        <v>4630</v>
      </c>
      <c r="H303">
        <v>2016</v>
      </c>
      <c r="I303" t="s">
        <v>4554</v>
      </c>
      <c r="J303">
        <v>12</v>
      </c>
      <c r="K303" t="s">
        <v>4631</v>
      </c>
      <c r="L303" t="s">
        <v>4556</v>
      </c>
      <c r="M303" t="s">
        <v>4557</v>
      </c>
      <c r="N303" t="s">
        <v>4635</v>
      </c>
      <c r="O303" t="s">
        <v>4556</v>
      </c>
      <c r="P303" t="s">
        <v>5174</v>
      </c>
      <c r="Q303">
        <v>10</v>
      </c>
      <c r="R303" t="s">
        <v>4629</v>
      </c>
    </row>
    <row r="304" spans="1:18" x14ac:dyDescent="0.3">
      <c r="A304" s="1">
        <v>42672</v>
      </c>
      <c r="B304" t="s">
        <v>4586</v>
      </c>
      <c r="C304" t="s">
        <v>4586</v>
      </c>
      <c r="D304" t="s">
        <v>4628</v>
      </c>
      <c r="E304" t="s">
        <v>4629</v>
      </c>
      <c r="F304">
        <v>10</v>
      </c>
      <c r="G304" t="s">
        <v>4630</v>
      </c>
      <c r="H304">
        <v>2016</v>
      </c>
      <c r="I304" t="s">
        <v>4554</v>
      </c>
      <c r="J304">
        <v>12</v>
      </c>
      <c r="K304" t="s">
        <v>4631</v>
      </c>
      <c r="L304" t="s">
        <v>4556</v>
      </c>
      <c r="M304" t="s">
        <v>4557</v>
      </c>
      <c r="N304" t="s">
        <v>4635</v>
      </c>
      <c r="O304" t="s">
        <v>4556</v>
      </c>
      <c r="P304" t="s">
        <v>5174</v>
      </c>
      <c r="Q304">
        <v>10</v>
      </c>
      <c r="R304" t="s">
        <v>4629</v>
      </c>
    </row>
    <row r="305" spans="1:18" x14ac:dyDescent="0.3">
      <c r="A305" s="1">
        <v>42673</v>
      </c>
      <c r="B305" t="s">
        <v>4587</v>
      </c>
      <c r="C305" t="s">
        <v>4587</v>
      </c>
      <c r="D305" t="s">
        <v>4628</v>
      </c>
      <c r="E305" t="s">
        <v>4629</v>
      </c>
      <c r="F305">
        <v>10</v>
      </c>
      <c r="G305" t="s">
        <v>4630</v>
      </c>
      <c r="H305">
        <v>2016</v>
      </c>
      <c r="I305" t="s">
        <v>4554</v>
      </c>
      <c r="J305">
        <v>12</v>
      </c>
      <c r="K305" t="s">
        <v>4631</v>
      </c>
      <c r="L305" t="s">
        <v>4556</v>
      </c>
      <c r="M305" t="s">
        <v>4557</v>
      </c>
      <c r="N305" t="s">
        <v>4635</v>
      </c>
      <c r="O305" t="s">
        <v>4556</v>
      </c>
      <c r="P305" t="s">
        <v>5174</v>
      </c>
      <c r="Q305">
        <v>10</v>
      </c>
      <c r="R305" t="s">
        <v>4629</v>
      </c>
    </row>
    <row r="306" spans="1:18" x14ac:dyDescent="0.3">
      <c r="A306" s="1">
        <v>42674</v>
      </c>
      <c r="B306" t="s">
        <v>4588</v>
      </c>
      <c r="C306" t="s">
        <v>4588</v>
      </c>
      <c r="D306" t="s">
        <v>4628</v>
      </c>
      <c r="E306" t="s">
        <v>4629</v>
      </c>
      <c r="F306">
        <v>10</v>
      </c>
      <c r="G306" t="s">
        <v>4630</v>
      </c>
      <c r="H306">
        <v>2016</v>
      </c>
      <c r="I306" t="s">
        <v>4554</v>
      </c>
      <c r="J306">
        <v>12</v>
      </c>
      <c r="K306" t="s">
        <v>4631</v>
      </c>
      <c r="L306" t="s">
        <v>4556</v>
      </c>
      <c r="M306" t="s">
        <v>4557</v>
      </c>
      <c r="N306" t="s">
        <v>4636</v>
      </c>
      <c r="O306" t="s">
        <v>4556</v>
      </c>
      <c r="P306" t="s">
        <v>5174</v>
      </c>
      <c r="Q306">
        <v>10</v>
      </c>
      <c r="R306" t="s">
        <v>4629</v>
      </c>
    </row>
    <row r="307" spans="1:18" x14ac:dyDescent="0.3">
      <c r="A307" s="1">
        <v>42309</v>
      </c>
      <c r="B307" t="s">
        <v>4550</v>
      </c>
      <c r="C307" t="s">
        <v>4550</v>
      </c>
      <c r="D307" t="s">
        <v>4637</v>
      </c>
      <c r="E307" t="s">
        <v>4638</v>
      </c>
      <c r="F307">
        <v>11</v>
      </c>
      <c r="G307" t="s">
        <v>4639</v>
      </c>
      <c r="H307">
        <v>2015</v>
      </c>
      <c r="I307" t="s">
        <v>4640</v>
      </c>
      <c r="J307">
        <v>1</v>
      </c>
      <c r="K307" t="s">
        <v>4641</v>
      </c>
      <c r="L307" t="s">
        <v>4556</v>
      </c>
      <c r="M307" t="s">
        <v>4557</v>
      </c>
      <c r="N307" t="s">
        <v>4636</v>
      </c>
      <c r="O307" t="s">
        <v>4684</v>
      </c>
      <c r="P307" t="s">
        <v>5174</v>
      </c>
      <c r="Q307">
        <v>11</v>
      </c>
      <c r="R307" t="s">
        <v>4638</v>
      </c>
    </row>
    <row r="308" spans="1:18" x14ac:dyDescent="0.3">
      <c r="A308" s="1">
        <v>42310</v>
      </c>
      <c r="B308" t="s">
        <v>4559</v>
      </c>
      <c r="C308" t="s">
        <v>4559</v>
      </c>
      <c r="D308" t="s">
        <v>4637</v>
      </c>
      <c r="E308" t="s">
        <v>4638</v>
      </c>
      <c r="F308">
        <v>11</v>
      </c>
      <c r="G308" t="s">
        <v>4639</v>
      </c>
      <c r="H308">
        <v>2015</v>
      </c>
      <c r="I308" t="s">
        <v>4640</v>
      </c>
      <c r="J308">
        <v>1</v>
      </c>
      <c r="K308" t="s">
        <v>4641</v>
      </c>
      <c r="L308" t="s">
        <v>4556</v>
      </c>
      <c r="M308" t="s">
        <v>4557</v>
      </c>
      <c r="N308" t="s">
        <v>4642</v>
      </c>
      <c r="O308" t="s">
        <v>4684</v>
      </c>
      <c r="P308" t="s">
        <v>5174</v>
      </c>
      <c r="Q308">
        <v>11</v>
      </c>
      <c r="R308" t="s">
        <v>4638</v>
      </c>
    </row>
    <row r="309" spans="1:18" x14ac:dyDescent="0.3">
      <c r="A309" s="1">
        <v>42311</v>
      </c>
      <c r="B309" t="s">
        <v>4560</v>
      </c>
      <c r="C309" t="s">
        <v>4560</v>
      </c>
      <c r="D309" t="s">
        <v>4637</v>
      </c>
      <c r="E309" t="s">
        <v>4638</v>
      </c>
      <c r="F309">
        <v>11</v>
      </c>
      <c r="G309" t="s">
        <v>4639</v>
      </c>
      <c r="H309">
        <v>2015</v>
      </c>
      <c r="I309" t="s">
        <v>4640</v>
      </c>
      <c r="J309">
        <v>1</v>
      </c>
      <c r="K309" t="s">
        <v>4641</v>
      </c>
      <c r="L309" t="s">
        <v>4556</v>
      </c>
      <c r="M309" t="s">
        <v>4557</v>
      </c>
      <c r="N309" t="s">
        <v>4642</v>
      </c>
      <c r="O309" t="s">
        <v>4684</v>
      </c>
      <c r="P309" t="s">
        <v>5174</v>
      </c>
      <c r="Q309">
        <v>11</v>
      </c>
      <c r="R309" t="s">
        <v>4638</v>
      </c>
    </row>
    <row r="310" spans="1:18" x14ac:dyDescent="0.3">
      <c r="A310" s="1">
        <v>42312</v>
      </c>
      <c r="B310" t="s">
        <v>4561</v>
      </c>
      <c r="C310" t="s">
        <v>4561</v>
      </c>
      <c r="D310" t="s">
        <v>4637</v>
      </c>
      <c r="E310" t="s">
        <v>4638</v>
      </c>
      <c r="F310">
        <v>11</v>
      </c>
      <c r="G310" t="s">
        <v>4639</v>
      </c>
      <c r="H310">
        <v>2015</v>
      </c>
      <c r="I310" t="s">
        <v>4640</v>
      </c>
      <c r="J310">
        <v>1</v>
      </c>
      <c r="K310" t="s">
        <v>4641</v>
      </c>
      <c r="L310" t="s">
        <v>4556</v>
      </c>
      <c r="M310" t="s">
        <v>4557</v>
      </c>
      <c r="N310" t="s">
        <v>4642</v>
      </c>
      <c r="O310" t="s">
        <v>4684</v>
      </c>
      <c r="P310" t="s">
        <v>5174</v>
      </c>
      <c r="Q310">
        <v>11</v>
      </c>
      <c r="R310" t="s">
        <v>4638</v>
      </c>
    </row>
    <row r="311" spans="1:18" x14ac:dyDescent="0.3">
      <c r="A311" s="1">
        <v>42313</v>
      </c>
      <c r="B311" t="s">
        <v>4562</v>
      </c>
      <c r="C311" t="s">
        <v>4562</v>
      </c>
      <c r="D311" t="s">
        <v>4637</v>
      </c>
      <c r="E311" t="s">
        <v>4638</v>
      </c>
      <c r="F311">
        <v>11</v>
      </c>
      <c r="G311" t="s">
        <v>4639</v>
      </c>
      <c r="H311">
        <v>2015</v>
      </c>
      <c r="I311" t="s">
        <v>4640</v>
      </c>
      <c r="J311">
        <v>1</v>
      </c>
      <c r="K311" t="s">
        <v>4641</v>
      </c>
      <c r="L311" t="s">
        <v>4556</v>
      </c>
      <c r="M311" t="s">
        <v>4557</v>
      </c>
      <c r="N311" t="s">
        <v>4642</v>
      </c>
      <c r="O311" t="s">
        <v>4684</v>
      </c>
      <c r="P311" t="s">
        <v>5174</v>
      </c>
      <c r="Q311">
        <v>11</v>
      </c>
      <c r="R311" t="s">
        <v>4638</v>
      </c>
    </row>
    <row r="312" spans="1:18" x14ac:dyDescent="0.3">
      <c r="A312" s="1">
        <v>42314</v>
      </c>
      <c r="B312" t="s">
        <v>4563</v>
      </c>
      <c r="C312" t="s">
        <v>4563</v>
      </c>
      <c r="D312" t="s">
        <v>4637</v>
      </c>
      <c r="E312" t="s">
        <v>4638</v>
      </c>
      <c r="F312">
        <v>11</v>
      </c>
      <c r="G312" t="s">
        <v>4639</v>
      </c>
      <c r="H312">
        <v>2015</v>
      </c>
      <c r="I312" t="s">
        <v>4640</v>
      </c>
      <c r="J312">
        <v>1</v>
      </c>
      <c r="K312" t="s">
        <v>4641</v>
      </c>
      <c r="L312" t="s">
        <v>4556</v>
      </c>
      <c r="M312" t="s">
        <v>4557</v>
      </c>
      <c r="N312" t="s">
        <v>4642</v>
      </c>
      <c r="O312" t="s">
        <v>4684</v>
      </c>
      <c r="P312" t="s">
        <v>5174</v>
      </c>
      <c r="Q312">
        <v>11</v>
      </c>
      <c r="R312" t="s">
        <v>4638</v>
      </c>
    </row>
    <row r="313" spans="1:18" x14ac:dyDescent="0.3">
      <c r="A313" s="1">
        <v>42315</v>
      </c>
      <c r="B313" t="s">
        <v>4564</v>
      </c>
      <c r="C313" t="s">
        <v>4564</v>
      </c>
      <c r="D313" t="s">
        <v>4637</v>
      </c>
      <c r="E313" t="s">
        <v>4638</v>
      </c>
      <c r="F313">
        <v>11</v>
      </c>
      <c r="G313" t="s">
        <v>4639</v>
      </c>
      <c r="H313">
        <v>2015</v>
      </c>
      <c r="I313" t="s">
        <v>4640</v>
      </c>
      <c r="J313">
        <v>1</v>
      </c>
      <c r="K313" t="s">
        <v>4641</v>
      </c>
      <c r="L313" t="s">
        <v>4556</v>
      </c>
      <c r="M313" t="s">
        <v>4557</v>
      </c>
      <c r="N313" t="s">
        <v>4642</v>
      </c>
      <c r="O313" t="s">
        <v>4684</v>
      </c>
      <c r="P313" t="s">
        <v>5174</v>
      </c>
      <c r="Q313">
        <v>11</v>
      </c>
      <c r="R313" t="s">
        <v>4638</v>
      </c>
    </row>
    <row r="314" spans="1:18" x14ac:dyDescent="0.3">
      <c r="A314" s="1">
        <v>42316</v>
      </c>
      <c r="B314" t="s">
        <v>4565</v>
      </c>
      <c r="C314" t="s">
        <v>4565</v>
      </c>
      <c r="D314" t="s">
        <v>4637</v>
      </c>
      <c r="E314" t="s">
        <v>4638</v>
      </c>
      <c r="F314">
        <v>11</v>
      </c>
      <c r="G314" t="s">
        <v>4639</v>
      </c>
      <c r="H314">
        <v>2015</v>
      </c>
      <c r="I314" t="s">
        <v>4640</v>
      </c>
      <c r="J314">
        <v>1</v>
      </c>
      <c r="K314" t="s">
        <v>4641</v>
      </c>
      <c r="L314" t="s">
        <v>4556</v>
      </c>
      <c r="M314" t="s">
        <v>4557</v>
      </c>
      <c r="N314" t="s">
        <v>4642</v>
      </c>
      <c r="O314" t="s">
        <v>4684</v>
      </c>
      <c r="P314" t="s">
        <v>5174</v>
      </c>
      <c r="Q314">
        <v>11</v>
      </c>
      <c r="R314" t="s">
        <v>4638</v>
      </c>
    </row>
    <row r="315" spans="1:18" x14ac:dyDescent="0.3">
      <c r="A315" s="1">
        <v>42317</v>
      </c>
      <c r="B315" t="s">
        <v>4566</v>
      </c>
      <c r="C315" t="s">
        <v>4566</v>
      </c>
      <c r="D315" t="s">
        <v>4637</v>
      </c>
      <c r="E315" t="s">
        <v>4638</v>
      </c>
      <c r="F315">
        <v>11</v>
      </c>
      <c r="G315" t="s">
        <v>4639</v>
      </c>
      <c r="H315">
        <v>2015</v>
      </c>
      <c r="I315" t="s">
        <v>4640</v>
      </c>
      <c r="J315">
        <v>1</v>
      </c>
      <c r="K315" t="s">
        <v>4641</v>
      </c>
      <c r="L315" t="s">
        <v>4556</v>
      </c>
      <c r="M315" t="s">
        <v>4557</v>
      </c>
      <c r="N315" t="s">
        <v>4643</v>
      </c>
      <c r="O315" t="s">
        <v>4684</v>
      </c>
      <c r="P315" t="s">
        <v>5174</v>
      </c>
      <c r="Q315">
        <v>11</v>
      </c>
      <c r="R315" t="s">
        <v>4638</v>
      </c>
    </row>
    <row r="316" spans="1:18" x14ac:dyDescent="0.3">
      <c r="A316" s="1">
        <v>42318</v>
      </c>
      <c r="B316" t="s">
        <v>4567</v>
      </c>
      <c r="C316" t="s">
        <v>4567</v>
      </c>
      <c r="D316" t="s">
        <v>4637</v>
      </c>
      <c r="E316" t="s">
        <v>4638</v>
      </c>
      <c r="F316">
        <v>11</v>
      </c>
      <c r="G316" t="s">
        <v>4639</v>
      </c>
      <c r="H316">
        <v>2015</v>
      </c>
      <c r="I316" t="s">
        <v>4640</v>
      </c>
      <c r="J316">
        <v>1</v>
      </c>
      <c r="K316" t="s">
        <v>4641</v>
      </c>
      <c r="L316" t="s">
        <v>4556</v>
      </c>
      <c r="M316" t="s">
        <v>4557</v>
      </c>
      <c r="N316" t="s">
        <v>4643</v>
      </c>
      <c r="O316" t="s">
        <v>4684</v>
      </c>
      <c r="P316" t="s">
        <v>5174</v>
      </c>
      <c r="Q316">
        <v>11</v>
      </c>
      <c r="R316" t="s">
        <v>4638</v>
      </c>
    </row>
    <row r="317" spans="1:18" x14ac:dyDescent="0.3">
      <c r="A317" s="1">
        <v>42319</v>
      </c>
      <c r="B317" t="s">
        <v>4568</v>
      </c>
      <c r="C317" t="s">
        <v>4568</v>
      </c>
      <c r="D317" t="s">
        <v>4637</v>
      </c>
      <c r="E317" t="s">
        <v>4638</v>
      </c>
      <c r="F317">
        <v>11</v>
      </c>
      <c r="G317" t="s">
        <v>4639</v>
      </c>
      <c r="H317">
        <v>2015</v>
      </c>
      <c r="I317" t="s">
        <v>4640</v>
      </c>
      <c r="J317">
        <v>1</v>
      </c>
      <c r="K317" t="s">
        <v>4641</v>
      </c>
      <c r="L317" t="s">
        <v>4556</v>
      </c>
      <c r="M317" t="s">
        <v>4557</v>
      </c>
      <c r="N317" t="s">
        <v>4643</v>
      </c>
      <c r="O317" t="s">
        <v>4684</v>
      </c>
      <c r="P317" t="s">
        <v>5174</v>
      </c>
      <c r="Q317">
        <v>11</v>
      </c>
      <c r="R317" t="s">
        <v>4638</v>
      </c>
    </row>
    <row r="318" spans="1:18" x14ac:dyDescent="0.3">
      <c r="A318" s="1">
        <v>42320</v>
      </c>
      <c r="B318" t="s">
        <v>4569</v>
      </c>
      <c r="C318" t="s">
        <v>4569</v>
      </c>
      <c r="D318" t="s">
        <v>4637</v>
      </c>
      <c r="E318" t="s">
        <v>4638</v>
      </c>
      <c r="F318">
        <v>11</v>
      </c>
      <c r="G318" t="s">
        <v>4639</v>
      </c>
      <c r="H318">
        <v>2015</v>
      </c>
      <c r="I318" t="s">
        <v>4640</v>
      </c>
      <c r="J318">
        <v>1</v>
      </c>
      <c r="K318" t="s">
        <v>4641</v>
      </c>
      <c r="L318" t="s">
        <v>4556</v>
      </c>
      <c r="M318" t="s">
        <v>4557</v>
      </c>
      <c r="N318" t="s">
        <v>4643</v>
      </c>
      <c r="O318" t="s">
        <v>4684</v>
      </c>
      <c r="P318" t="s">
        <v>5174</v>
      </c>
      <c r="Q318">
        <v>11</v>
      </c>
      <c r="R318" t="s">
        <v>4638</v>
      </c>
    </row>
    <row r="319" spans="1:18" x14ac:dyDescent="0.3">
      <c r="A319" s="1">
        <v>42321</v>
      </c>
      <c r="B319" t="s">
        <v>4570</v>
      </c>
      <c r="C319" t="s">
        <v>4570</v>
      </c>
      <c r="D319" t="s">
        <v>4637</v>
      </c>
      <c r="E319" t="s">
        <v>4638</v>
      </c>
      <c r="F319">
        <v>11</v>
      </c>
      <c r="G319" t="s">
        <v>4639</v>
      </c>
      <c r="H319">
        <v>2015</v>
      </c>
      <c r="I319" t="s">
        <v>4640</v>
      </c>
      <c r="J319">
        <v>1</v>
      </c>
      <c r="K319" t="s">
        <v>4641</v>
      </c>
      <c r="L319" t="s">
        <v>4556</v>
      </c>
      <c r="M319" t="s">
        <v>4557</v>
      </c>
      <c r="N319" t="s">
        <v>4643</v>
      </c>
      <c r="O319" t="s">
        <v>4684</v>
      </c>
      <c r="P319" t="s">
        <v>5174</v>
      </c>
      <c r="Q319">
        <v>11</v>
      </c>
      <c r="R319" t="s">
        <v>4638</v>
      </c>
    </row>
    <row r="320" spans="1:18" x14ac:dyDescent="0.3">
      <c r="A320" s="1">
        <v>42322</v>
      </c>
      <c r="B320" t="s">
        <v>4571</v>
      </c>
      <c r="C320" t="s">
        <v>4571</v>
      </c>
      <c r="D320" t="s">
        <v>4637</v>
      </c>
      <c r="E320" t="s">
        <v>4638</v>
      </c>
      <c r="F320">
        <v>11</v>
      </c>
      <c r="G320" t="s">
        <v>4639</v>
      </c>
      <c r="H320">
        <v>2015</v>
      </c>
      <c r="I320" t="s">
        <v>4640</v>
      </c>
      <c r="J320">
        <v>1</v>
      </c>
      <c r="K320" t="s">
        <v>4641</v>
      </c>
      <c r="L320" t="s">
        <v>4556</v>
      </c>
      <c r="M320" t="s">
        <v>4557</v>
      </c>
      <c r="N320" t="s">
        <v>4643</v>
      </c>
      <c r="O320" t="s">
        <v>4684</v>
      </c>
      <c r="P320" t="s">
        <v>5174</v>
      </c>
      <c r="Q320">
        <v>11</v>
      </c>
      <c r="R320" t="s">
        <v>4638</v>
      </c>
    </row>
    <row r="321" spans="1:18" x14ac:dyDescent="0.3">
      <c r="A321" s="1">
        <v>42323</v>
      </c>
      <c r="B321" t="s">
        <v>4572</v>
      </c>
      <c r="C321" t="s">
        <v>4572</v>
      </c>
      <c r="D321" t="s">
        <v>4637</v>
      </c>
      <c r="E321" t="s">
        <v>4638</v>
      </c>
      <c r="F321">
        <v>11</v>
      </c>
      <c r="G321" t="s">
        <v>4639</v>
      </c>
      <c r="H321">
        <v>2015</v>
      </c>
      <c r="I321" t="s">
        <v>4640</v>
      </c>
      <c r="J321">
        <v>1</v>
      </c>
      <c r="K321" t="s">
        <v>4641</v>
      </c>
      <c r="L321" t="s">
        <v>4556</v>
      </c>
      <c r="M321" t="s">
        <v>4557</v>
      </c>
      <c r="N321" t="s">
        <v>4643</v>
      </c>
      <c r="O321" t="s">
        <v>4684</v>
      </c>
      <c r="P321" t="s">
        <v>5174</v>
      </c>
      <c r="Q321">
        <v>11</v>
      </c>
      <c r="R321" t="s">
        <v>4638</v>
      </c>
    </row>
    <row r="322" spans="1:18" x14ac:dyDescent="0.3">
      <c r="A322" s="1">
        <v>42324</v>
      </c>
      <c r="B322" t="s">
        <v>4573</v>
      </c>
      <c r="C322" t="s">
        <v>4573</v>
      </c>
      <c r="D322" t="s">
        <v>4637</v>
      </c>
      <c r="E322" t="s">
        <v>4638</v>
      </c>
      <c r="F322">
        <v>11</v>
      </c>
      <c r="G322" t="s">
        <v>4639</v>
      </c>
      <c r="H322">
        <v>2015</v>
      </c>
      <c r="I322" t="s">
        <v>4640</v>
      </c>
      <c r="J322">
        <v>1</v>
      </c>
      <c r="K322" t="s">
        <v>4641</v>
      </c>
      <c r="L322" t="s">
        <v>4556</v>
      </c>
      <c r="M322" t="s">
        <v>4557</v>
      </c>
      <c r="N322" t="s">
        <v>4644</v>
      </c>
      <c r="O322" t="s">
        <v>4684</v>
      </c>
      <c r="P322" t="s">
        <v>5174</v>
      </c>
      <c r="Q322">
        <v>11</v>
      </c>
      <c r="R322" t="s">
        <v>4638</v>
      </c>
    </row>
    <row r="323" spans="1:18" x14ac:dyDescent="0.3">
      <c r="A323" s="1">
        <v>42325</v>
      </c>
      <c r="B323" t="s">
        <v>4574</v>
      </c>
      <c r="C323" t="s">
        <v>4574</v>
      </c>
      <c r="D323" t="s">
        <v>4637</v>
      </c>
      <c r="E323" t="s">
        <v>4638</v>
      </c>
      <c r="F323">
        <v>11</v>
      </c>
      <c r="G323" t="s">
        <v>4639</v>
      </c>
      <c r="H323">
        <v>2015</v>
      </c>
      <c r="I323" t="s">
        <v>4640</v>
      </c>
      <c r="J323">
        <v>1</v>
      </c>
      <c r="K323" t="s">
        <v>4641</v>
      </c>
      <c r="L323" t="s">
        <v>4556</v>
      </c>
      <c r="M323" t="s">
        <v>4557</v>
      </c>
      <c r="N323" t="s">
        <v>4644</v>
      </c>
      <c r="O323" t="s">
        <v>4684</v>
      </c>
      <c r="P323" t="s">
        <v>5174</v>
      </c>
      <c r="Q323">
        <v>11</v>
      </c>
      <c r="R323" t="s">
        <v>4638</v>
      </c>
    </row>
    <row r="324" spans="1:18" x14ac:dyDescent="0.3">
      <c r="A324" s="1">
        <v>42326</v>
      </c>
      <c r="B324" t="s">
        <v>4575</v>
      </c>
      <c r="C324" t="s">
        <v>4575</v>
      </c>
      <c r="D324" t="s">
        <v>4637</v>
      </c>
      <c r="E324" t="s">
        <v>4638</v>
      </c>
      <c r="F324">
        <v>11</v>
      </c>
      <c r="G324" t="s">
        <v>4639</v>
      </c>
      <c r="H324">
        <v>2015</v>
      </c>
      <c r="I324" t="s">
        <v>4640</v>
      </c>
      <c r="J324">
        <v>1</v>
      </c>
      <c r="K324" t="s">
        <v>4641</v>
      </c>
      <c r="L324" t="s">
        <v>4556</v>
      </c>
      <c r="M324" t="s">
        <v>4557</v>
      </c>
      <c r="N324" t="s">
        <v>4644</v>
      </c>
      <c r="O324" t="s">
        <v>4684</v>
      </c>
      <c r="P324" t="s">
        <v>5174</v>
      </c>
      <c r="Q324">
        <v>11</v>
      </c>
      <c r="R324" t="s">
        <v>4638</v>
      </c>
    </row>
    <row r="325" spans="1:18" x14ac:dyDescent="0.3">
      <c r="A325" s="1">
        <v>42327</v>
      </c>
      <c r="B325" t="s">
        <v>4576</v>
      </c>
      <c r="C325" t="s">
        <v>4576</v>
      </c>
      <c r="D325" t="s">
        <v>4637</v>
      </c>
      <c r="E325" t="s">
        <v>4638</v>
      </c>
      <c r="F325">
        <v>11</v>
      </c>
      <c r="G325" t="s">
        <v>4639</v>
      </c>
      <c r="H325">
        <v>2015</v>
      </c>
      <c r="I325" t="s">
        <v>4640</v>
      </c>
      <c r="J325">
        <v>1</v>
      </c>
      <c r="K325" t="s">
        <v>4641</v>
      </c>
      <c r="L325" t="s">
        <v>4556</v>
      </c>
      <c r="M325" t="s">
        <v>4557</v>
      </c>
      <c r="N325" t="s">
        <v>4644</v>
      </c>
      <c r="O325" t="s">
        <v>4684</v>
      </c>
      <c r="P325" t="s">
        <v>5174</v>
      </c>
      <c r="Q325">
        <v>11</v>
      </c>
      <c r="R325" t="s">
        <v>4638</v>
      </c>
    </row>
    <row r="326" spans="1:18" x14ac:dyDescent="0.3">
      <c r="A326" s="1">
        <v>42328</v>
      </c>
      <c r="B326" t="s">
        <v>4577</v>
      </c>
      <c r="C326" t="s">
        <v>4577</v>
      </c>
      <c r="D326" t="s">
        <v>4637</v>
      </c>
      <c r="E326" t="s">
        <v>4638</v>
      </c>
      <c r="F326">
        <v>11</v>
      </c>
      <c r="G326" t="s">
        <v>4639</v>
      </c>
      <c r="H326">
        <v>2015</v>
      </c>
      <c r="I326" t="s">
        <v>4640</v>
      </c>
      <c r="J326">
        <v>1</v>
      </c>
      <c r="K326" t="s">
        <v>4641</v>
      </c>
      <c r="L326" t="s">
        <v>4556</v>
      </c>
      <c r="M326" t="s">
        <v>4557</v>
      </c>
      <c r="N326" t="s">
        <v>4644</v>
      </c>
      <c r="O326" t="s">
        <v>4684</v>
      </c>
      <c r="P326" t="s">
        <v>5174</v>
      </c>
      <c r="Q326">
        <v>11</v>
      </c>
      <c r="R326" t="s">
        <v>4638</v>
      </c>
    </row>
    <row r="327" spans="1:18" x14ac:dyDescent="0.3">
      <c r="A327" s="1">
        <v>42329</v>
      </c>
      <c r="B327" t="s">
        <v>4578</v>
      </c>
      <c r="C327" t="s">
        <v>4578</v>
      </c>
      <c r="D327" t="s">
        <v>4637</v>
      </c>
      <c r="E327" t="s">
        <v>4638</v>
      </c>
      <c r="F327">
        <v>11</v>
      </c>
      <c r="G327" t="s">
        <v>4639</v>
      </c>
      <c r="H327">
        <v>2015</v>
      </c>
      <c r="I327" t="s">
        <v>4640</v>
      </c>
      <c r="J327">
        <v>1</v>
      </c>
      <c r="K327" t="s">
        <v>4641</v>
      </c>
      <c r="L327" t="s">
        <v>4556</v>
      </c>
      <c r="M327" t="s">
        <v>4557</v>
      </c>
      <c r="N327" t="s">
        <v>4644</v>
      </c>
      <c r="O327" t="s">
        <v>4684</v>
      </c>
      <c r="P327" t="s">
        <v>5174</v>
      </c>
      <c r="Q327">
        <v>11</v>
      </c>
      <c r="R327" t="s">
        <v>4638</v>
      </c>
    </row>
    <row r="328" spans="1:18" x14ac:dyDescent="0.3">
      <c r="A328" s="1">
        <v>42330</v>
      </c>
      <c r="B328" t="s">
        <v>4579</v>
      </c>
      <c r="C328" t="s">
        <v>4579</v>
      </c>
      <c r="D328" t="s">
        <v>4637</v>
      </c>
      <c r="E328" t="s">
        <v>4638</v>
      </c>
      <c r="F328">
        <v>11</v>
      </c>
      <c r="G328" t="s">
        <v>4639</v>
      </c>
      <c r="H328">
        <v>2015</v>
      </c>
      <c r="I328" t="s">
        <v>4640</v>
      </c>
      <c r="J328">
        <v>1</v>
      </c>
      <c r="K328" t="s">
        <v>4641</v>
      </c>
      <c r="L328" t="s">
        <v>4556</v>
      </c>
      <c r="M328" t="s">
        <v>4557</v>
      </c>
      <c r="N328" t="s">
        <v>4644</v>
      </c>
      <c r="O328" t="s">
        <v>4684</v>
      </c>
      <c r="P328" t="s">
        <v>5174</v>
      </c>
      <c r="Q328">
        <v>11</v>
      </c>
      <c r="R328" t="s">
        <v>4638</v>
      </c>
    </row>
    <row r="329" spans="1:18" x14ac:dyDescent="0.3">
      <c r="A329" s="1">
        <v>42331</v>
      </c>
      <c r="B329" t="s">
        <v>4580</v>
      </c>
      <c r="C329" t="s">
        <v>4580</v>
      </c>
      <c r="D329" t="s">
        <v>4637</v>
      </c>
      <c r="E329" t="s">
        <v>4638</v>
      </c>
      <c r="F329">
        <v>11</v>
      </c>
      <c r="G329" t="s">
        <v>4639</v>
      </c>
      <c r="H329">
        <v>2015</v>
      </c>
      <c r="I329" t="s">
        <v>4640</v>
      </c>
      <c r="J329">
        <v>1</v>
      </c>
      <c r="K329" t="s">
        <v>4641</v>
      </c>
      <c r="L329" t="s">
        <v>4556</v>
      </c>
      <c r="M329" t="s">
        <v>4557</v>
      </c>
      <c r="N329" t="s">
        <v>4645</v>
      </c>
      <c r="O329" t="s">
        <v>4684</v>
      </c>
      <c r="P329" t="s">
        <v>5174</v>
      </c>
      <c r="Q329">
        <v>11</v>
      </c>
      <c r="R329" t="s">
        <v>4638</v>
      </c>
    </row>
    <row r="330" spans="1:18" x14ac:dyDescent="0.3">
      <c r="A330" s="1">
        <v>42332</v>
      </c>
      <c r="B330" t="s">
        <v>4581</v>
      </c>
      <c r="C330" t="s">
        <v>4581</v>
      </c>
      <c r="D330" t="s">
        <v>4637</v>
      </c>
      <c r="E330" t="s">
        <v>4638</v>
      </c>
      <c r="F330">
        <v>11</v>
      </c>
      <c r="G330" t="s">
        <v>4639</v>
      </c>
      <c r="H330">
        <v>2015</v>
      </c>
      <c r="I330" t="s">
        <v>4640</v>
      </c>
      <c r="J330">
        <v>1</v>
      </c>
      <c r="K330" t="s">
        <v>4641</v>
      </c>
      <c r="L330" t="s">
        <v>4556</v>
      </c>
      <c r="M330" t="s">
        <v>4557</v>
      </c>
      <c r="N330" t="s">
        <v>4645</v>
      </c>
      <c r="O330" t="s">
        <v>4684</v>
      </c>
      <c r="P330" t="s">
        <v>5174</v>
      </c>
      <c r="Q330">
        <v>11</v>
      </c>
      <c r="R330" t="s">
        <v>4638</v>
      </c>
    </row>
    <row r="331" spans="1:18" x14ac:dyDescent="0.3">
      <c r="A331" s="1">
        <v>42333</v>
      </c>
      <c r="B331" t="s">
        <v>4582</v>
      </c>
      <c r="C331" t="s">
        <v>4582</v>
      </c>
      <c r="D331" t="s">
        <v>4637</v>
      </c>
      <c r="E331" t="s">
        <v>4638</v>
      </c>
      <c r="F331">
        <v>11</v>
      </c>
      <c r="G331" t="s">
        <v>4639</v>
      </c>
      <c r="H331">
        <v>2015</v>
      </c>
      <c r="I331" t="s">
        <v>4640</v>
      </c>
      <c r="J331">
        <v>1</v>
      </c>
      <c r="K331" t="s">
        <v>4641</v>
      </c>
      <c r="L331" t="s">
        <v>4556</v>
      </c>
      <c r="M331" t="s">
        <v>4557</v>
      </c>
      <c r="N331" t="s">
        <v>4645</v>
      </c>
      <c r="O331" t="s">
        <v>4684</v>
      </c>
      <c r="P331" t="s">
        <v>5174</v>
      </c>
      <c r="Q331">
        <v>11</v>
      </c>
      <c r="R331" t="s">
        <v>4638</v>
      </c>
    </row>
    <row r="332" spans="1:18" x14ac:dyDescent="0.3">
      <c r="A332" s="1">
        <v>42334</v>
      </c>
      <c r="B332" t="s">
        <v>4583</v>
      </c>
      <c r="C332" t="s">
        <v>4583</v>
      </c>
      <c r="D332" t="s">
        <v>4637</v>
      </c>
      <c r="E332" t="s">
        <v>4638</v>
      </c>
      <c r="F332">
        <v>11</v>
      </c>
      <c r="G332" t="s">
        <v>4639</v>
      </c>
      <c r="H332">
        <v>2015</v>
      </c>
      <c r="I332" t="s">
        <v>4640</v>
      </c>
      <c r="J332">
        <v>1</v>
      </c>
      <c r="K332" t="s">
        <v>4641</v>
      </c>
      <c r="L332" t="s">
        <v>4556</v>
      </c>
      <c r="M332" t="s">
        <v>4557</v>
      </c>
      <c r="N332" t="s">
        <v>4645</v>
      </c>
      <c r="O332" t="s">
        <v>4684</v>
      </c>
      <c r="P332" t="s">
        <v>5174</v>
      </c>
      <c r="Q332">
        <v>11</v>
      </c>
      <c r="R332" t="s">
        <v>4638</v>
      </c>
    </row>
    <row r="333" spans="1:18" x14ac:dyDescent="0.3">
      <c r="A333" s="1">
        <v>42335</v>
      </c>
      <c r="B333" t="s">
        <v>4584</v>
      </c>
      <c r="C333" t="s">
        <v>4584</v>
      </c>
      <c r="D333" t="s">
        <v>4637</v>
      </c>
      <c r="E333" t="s">
        <v>4638</v>
      </c>
      <c r="F333">
        <v>11</v>
      </c>
      <c r="G333" t="s">
        <v>4639</v>
      </c>
      <c r="H333">
        <v>2015</v>
      </c>
      <c r="I333" t="s">
        <v>4640</v>
      </c>
      <c r="J333">
        <v>1</v>
      </c>
      <c r="K333" t="s">
        <v>4641</v>
      </c>
      <c r="L333" t="s">
        <v>4556</v>
      </c>
      <c r="M333" t="s">
        <v>4557</v>
      </c>
      <c r="N333" t="s">
        <v>4645</v>
      </c>
      <c r="O333" t="s">
        <v>4684</v>
      </c>
      <c r="P333" t="s">
        <v>5174</v>
      </c>
      <c r="Q333">
        <v>11</v>
      </c>
      <c r="R333" t="s">
        <v>4638</v>
      </c>
    </row>
    <row r="334" spans="1:18" x14ac:dyDescent="0.3">
      <c r="A334" s="1">
        <v>42336</v>
      </c>
      <c r="B334" t="s">
        <v>4585</v>
      </c>
      <c r="C334" t="s">
        <v>4585</v>
      </c>
      <c r="D334" t="s">
        <v>4637</v>
      </c>
      <c r="E334" t="s">
        <v>4638</v>
      </c>
      <c r="F334">
        <v>11</v>
      </c>
      <c r="G334" t="s">
        <v>4639</v>
      </c>
      <c r="H334">
        <v>2015</v>
      </c>
      <c r="I334" t="s">
        <v>4640</v>
      </c>
      <c r="J334">
        <v>1</v>
      </c>
      <c r="K334" t="s">
        <v>4641</v>
      </c>
      <c r="L334" t="s">
        <v>4556</v>
      </c>
      <c r="M334" t="s">
        <v>4557</v>
      </c>
      <c r="N334" t="s">
        <v>4645</v>
      </c>
      <c r="O334" t="s">
        <v>4684</v>
      </c>
      <c r="P334" t="s">
        <v>5174</v>
      </c>
      <c r="Q334">
        <v>11</v>
      </c>
      <c r="R334" t="s">
        <v>4638</v>
      </c>
    </row>
    <row r="335" spans="1:18" x14ac:dyDescent="0.3">
      <c r="A335" s="1">
        <v>42337</v>
      </c>
      <c r="B335" t="s">
        <v>4586</v>
      </c>
      <c r="C335" t="s">
        <v>4586</v>
      </c>
      <c r="D335" t="s">
        <v>4637</v>
      </c>
      <c r="E335" t="s">
        <v>4638</v>
      </c>
      <c r="F335">
        <v>11</v>
      </c>
      <c r="G335" t="s">
        <v>4639</v>
      </c>
      <c r="H335">
        <v>2015</v>
      </c>
      <c r="I335" t="s">
        <v>4640</v>
      </c>
      <c r="J335">
        <v>1</v>
      </c>
      <c r="K335" t="s">
        <v>4641</v>
      </c>
      <c r="L335" t="s">
        <v>4556</v>
      </c>
      <c r="M335" t="s">
        <v>4557</v>
      </c>
      <c r="N335" t="s">
        <v>4645</v>
      </c>
      <c r="O335" t="s">
        <v>4684</v>
      </c>
      <c r="P335" t="s">
        <v>5174</v>
      </c>
      <c r="Q335">
        <v>11</v>
      </c>
      <c r="R335" t="s">
        <v>4638</v>
      </c>
    </row>
    <row r="336" spans="1:18" x14ac:dyDescent="0.3">
      <c r="A336" s="1">
        <v>42338</v>
      </c>
      <c r="B336" t="s">
        <v>4587</v>
      </c>
      <c r="C336" t="s">
        <v>4587</v>
      </c>
      <c r="D336" t="s">
        <v>4637</v>
      </c>
      <c r="E336" t="s">
        <v>4638</v>
      </c>
      <c r="F336">
        <v>11</v>
      </c>
      <c r="G336" t="s">
        <v>4639</v>
      </c>
      <c r="H336">
        <v>2015</v>
      </c>
      <c r="I336" t="s">
        <v>4640</v>
      </c>
      <c r="J336">
        <v>1</v>
      </c>
      <c r="K336" t="s">
        <v>4641</v>
      </c>
      <c r="L336" t="s">
        <v>4556</v>
      </c>
      <c r="M336" t="s">
        <v>4557</v>
      </c>
      <c r="N336" t="s">
        <v>4646</v>
      </c>
      <c r="O336" t="s">
        <v>4684</v>
      </c>
      <c r="P336" t="s">
        <v>5174</v>
      </c>
      <c r="Q336">
        <v>11</v>
      </c>
      <c r="R336" t="s">
        <v>4638</v>
      </c>
    </row>
    <row r="337" spans="1:18" x14ac:dyDescent="0.3">
      <c r="A337" s="1">
        <v>42339</v>
      </c>
      <c r="B337" t="s">
        <v>4550</v>
      </c>
      <c r="C337" t="s">
        <v>4550</v>
      </c>
      <c r="D337" t="s">
        <v>4647</v>
      </c>
      <c r="E337" t="s">
        <v>4648</v>
      </c>
      <c r="F337">
        <v>12</v>
      </c>
      <c r="G337" t="s">
        <v>4649</v>
      </c>
      <c r="H337">
        <v>2015</v>
      </c>
      <c r="I337" t="s">
        <v>4640</v>
      </c>
      <c r="J337">
        <v>2</v>
      </c>
      <c r="K337" t="s">
        <v>4650</v>
      </c>
      <c r="L337" t="s">
        <v>4556</v>
      </c>
      <c r="M337" t="s">
        <v>4557</v>
      </c>
      <c r="N337" t="s">
        <v>4646</v>
      </c>
      <c r="O337" t="s">
        <v>4684</v>
      </c>
      <c r="P337" t="s">
        <v>5174</v>
      </c>
      <c r="Q337">
        <v>12</v>
      </c>
      <c r="R337" t="s">
        <v>4648</v>
      </c>
    </row>
    <row r="338" spans="1:18" x14ac:dyDescent="0.3">
      <c r="A338" s="1">
        <v>42340</v>
      </c>
      <c r="B338" t="s">
        <v>4559</v>
      </c>
      <c r="C338" t="s">
        <v>4559</v>
      </c>
      <c r="D338" t="s">
        <v>4647</v>
      </c>
      <c r="E338" t="s">
        <v>4648</v>
      </c>
      <c r="F338">
        <v>12</v>
      </c>
      <c r="G338" t="s">
        <v>4649</v>
      </c>
      <c r="H338">
        <v>2015</v>
      </c>
      <c r="I338" t="s">
        <v>4640</v>
      </c>
      <c r="J338">
        <v>2</v>
      </c>
      <c r="K338" t="s">
        <v>4650</v>
      </c>
      <c r="L338" t="s">
        <v>4556</v>
      </c>
      <c r="M338" t="s">
        <v>4557</v>
      </c>
      <c r="N338" t="s">
        <v>4646</v>
      </c>
      <c r="O338" t="s">
        <v>4684</v>
      </c>
      <c r="P338" t="s">
        <v>5174</v>
      </c>
      <c r="Q338">
        <v>12</v>
      </c>
      <c r="R338" t="s">
        <v>4648</v>
      </c>
    </row>
    <row r="339" spans="1:18" x14ac:dyDescent="0.3">
      <c r="A339" s="1">
        <v>42341</v>
      </c>
      <c r="B339" t="s">
        <v>4560</v>
      </c>
      <c r="C339" t="s">
        <v>4560</v>
      </c>
      <c r="D339" t="s">
        <v>4647</v>
      </c>
      <c r="E339" t="s">
        <v>4648</v>
      </c>
      <c r="F339">
        <v>12</v>
      </c>
      <c r="G339" t="s">
        <v>4649</v>
      </c>
      <c r="H339">
        <v>2015</v>
      </c>
      <c r="I339" t="s">
        <v>4640</v>
      </c>
      <c r="J339">
        <v>2</v>
      </c>
      <c r="K339" t="s">
        <v>4650</v>
      </c>
      <c r="L339" t="s">
        <v>4556</v>
      </c>
      <c r="M339" t="s">
        <v>4557</v>
      </c>
      <c r="N339" t="s">
        <v>4646</v>
      </c>
      <c r="O339" t="s">
        <v>4684</v>
      </c>
      <c r="P339" t="s">
        <v>5174</v>
      </c>
      <c r="Q339">
        <v>12</v>
      </c>
      <c r="R339" t="s">
        <v>4648</v>
      </c>
    </row>
    <row r="340" spans="1:18" x14ac:dyDescent="0.3">
      <c r="A340" s="1">
        <v>42342</v>
      </c>
      <c r="B340" t="s">
        <v>4561</v>
      </c>
      <c r="C340" t="s">
        <v>4561</v>
      </c>
      <c r="D340" t="s">
        <v>4647</v>
      </c>
      <c r="E340" t="s">
        <v>4648</v>
      </c>
      <c r="F340">
        <v>12</v>
      </c>
      <c r="G340" t="s">
        <v>4649</v>
      </c>
      <c r="H340">
        <v>2015</v>
      </c>
      <c r="I340" t="s">
        <v>4640</v>
      </c>
      <c r="J340">
        <v>2</v>
      </c>
      <c r="K340" t="s">
        <v>4650</v>
      </c>
      <c r="L340" t="s">
        <v>4556</v>
      </c>
      <c r="M340" t="s">
        <v>4557</v>
      </c>
      <c r="N340" t="s">
        <v>4646</v>
      </c>
      <c r="O340" t="s">
        <v>4684</v>
      </c>
      <c r="P340" t="s">
        <v>5174</v>
      </c>
      <c r="Q340">
        <v>12</v>
      </c>
      <c r="R340" t="s">
        <v>4648</v>
      </c>
    </row>
    <row r="341" spans="1:18" x14ac:dyDescent="0.3">
      <c r="A341" s="1">
        <v>42343</v>
      </c>
      <c r="B341" t="s">
        <v>4562</v>
      </c>
      <c r="C341" t="s">
        <v>4562</v>
      </c>
      <c r="D341" t="s">
        <v>4647</v>
      </c>
      <c r="E341" t="s">
        <v>4648</v>
      </c>
      <c r="F341">
        <v>12</v>
      </c>
      <c r="G341" t="s">
        <v>4649</v>
      </c>
      <c r="H341">
        <v>2015</v>
      </c>
      <c r="I341" t="s">
        <v>4640</v>
      </c>
      <c r="J341">
        <v>2</v>
      </c>
      <c r="K341" t="s">
        <v>4650</v>
      </c>
      <c r="L341" t="s">
        <v>4556</v>
      </c>
      <c r="M341" t="s">
        <v>4557</v>
      </c>
      <c r="N341" t="s">
        <v>4646</v>
      </c>
      <c r="O341" t="s">
        <v>4684</v>
      </c>
      <c r="P341" t="s">
        <v>5174</v>
      </c>
      <c r="Q341">
        <v>12</v>
      </c>
      <c r="R341" t="s">
        <v>4648</v>
      </c>
    </row>
    <row r="342" spans="1:18" x14ac:dyDescent="0.3">
      <c r="A342" s="1">
        <v>42344</v>
      </c>
      <c r="B342" t="s">
        <v>4563</v>
      </c>
      <c r="C342" t="s">
        <v>4563</v>
      </c>
      <c r="D342" t="s">
        <v>4647</v>
      </c>
      <c r="E342" t="s">
        <v>4648</v>
      </c>
      <c r="F342">
        <v>12</v>
      </c>
      <c r="G342" t="s">
        <v>4649</v>
      </c>
      <c r="H342">
        <v>2015</v>
      </c>
      <c r="I342" t="s">
        <v>4640</v>
      </c>
      <c r="J342">
        <v>2</v>
      </c>
      <c r="K342" t="s">
        <v>4650</v>
      </c>
      <c r="L342" t="s">
        <v>4556</v>
      </c>
      <c r="M342" t="s">
        <v>4557</v>
      </c>
      <c r="N342" t="s">
        <v>4646</v>
      </c>
      <c r="O342" t="s">
        <v>4684</v>
      </c>
      <c r="P342" t="s">
        <v>5174</v>
      </c>
      <c r="Q342">
        <v>12</v>
      </c>
      <c r="R342" t="s">
        <v>4648</v>
      </c>
    </row>
    <row r="343" spans="1:18" x14ac:dyDescent="0.3">
      <c r="A343" s="1">
        <v>42345</v>
      </c>
      <c r="B343" t="s">
        <v>4564</v>
      </c>
      <c r="C343" t="s">
        <v>4564</v>
      </c>
      <c r="D343" t="s">
        <v>4647</v>
      </c>
      <c r="E343" t="s">
        <v>4648</v>
      </c>
      <c r="F343">
        <v>12</v>
      </c>
      <c r="G343" t="s">
        <v>4649</v>
      </c>
      <c r="H343">
        <v>2015</v>
      </c>
      <c r="I343" t="s">
        <v>4640</v>
      </c>
      <c r="J343">
        <v>2</v>
      </c>
      <c r="K343" t="s">
        <v>4650</v>
      </c>
      <c r="L343" t="s">
        <v>4556</v>
      </c>
      <c r="M343" t="s">
        <v>4557</v>
      </c>
      <c r="N343" t="s">
        <v>4651</v>
      </c>
      <c r="O343" t="s">
        <v>4684</v>
      </c>
      <c r="P343" t="s">
        <v>5174</v>
      </c>
      <c r="Q343">
        <v>12</v>
      </c>
      <c r="R343" t="s">
        <v>4648</v>
      </c>
    </row>
    <row r="344" spans="1:18" x14ac:dyDescent="0.3">
      <c r="A344" s="1">
        <v>42346</v>
      </c>
      <c r="B344" t="s">
        <v>4565</v>
      </c>
      <c r="C344" t="s">
        <v>4565</v>
      </c>
      <c r="D344" t="s">
        <v>4647</v>
      </c>
      <c r="E344" t="s">
        <v>4648</v>
      </c>
      <c r="F344">
        <v>12</v>
      </c>
      <c r="G344" t="s">
        <v>4649</v>
      </c>
      <c r="H344">
        <v>2015</v>
      </c>
      <c r="I344" t="s">
        <v>4640</v>
      </c>
      <c r="J344">
        <v>2</v>
      </c>
      <c r="K344" t="s">
        <v>4650</v>
      </c>
      <c r="L344" t="s">
        <v>4556</v>
      </c>
      <c r="M344" t="s">
        <v>4557</v>
      </c>
      <c r="N344" t="s">
        <v>4651</v>
      </c>
      <c r="O344" t="s">
        <v>4684</v>
      </c>
      <c r="P344" t="s">
        <v>5174</v>
      </c>
      <c r="Q344">
        <v>12</v>
      </c>
      <c r="R344" t="s">
        <v>4648</v>
      </c>
    </row>
    <row r="345" spans="1:18" x14ac:dyDescent="0.3">
      <c r="A345" s="1">
        <v>42347</v>
      </c>
      <c r="B345" t="s">
        <v>4566</v>
      </c>
      <c r="C345" t="s">
        <v>4566</v>
      </c>
      <c r="D345" t="s">
        <v>4647</v>
      </c>
      <c r="E345" t="s">
        <v>4648</v>
      </c>
      <c r="F345">
        <v>12</v>
      </c>
      <c r="G345" t="s">
        <v>4649</v>
      </c>
      <c r="H345">
        <v>2015</v>
      </c>
      <c r="I345" t="s">
        <v>4640</v>
      </c>
      <c r="J345">
        <v>2</v>
      </c>
      <c r="K345" t="s">
        <v>4650</v>
      </c>
      <c r="L345" t="s">
        <v>4556</v>
      </c>
      <c r="M345" t="s">
        <v>4557</v>
      </c>
      <c r="N345" t="s">
        <v>4651</v>
      </c>
      <c r="O345" t="s">
        <v>4684</v>
      </c>
      <c r="P345" t="s">
        <v>5174</v>
      </c>
      <c r="Q345">
        <v>12</v>
      </c>
      <c r="R345" t="s">
        <v>4648</v>
      </c>
    </row>
    <row r="346" spans="1:18" x14ac:dyDescent="0.3">
      <c r="A346" s="1">
        <v>42348</v>
      </c>
      <c r="B346" t="s">
        <v>4567</v>
      </c>
      <c r="C346" t="s">
        <v>4567</v>
      </c>
      <c r="D346" t="s">
        <v>4647</v>
      </c>
      <c r="E346" t="s">
        <v>4648</v>
      </c>
      <c r="F346">
        <v>12</v>
      </c>
      <c r="G346" t="s">
        <v>4649</v>
      </c>
      <c r="H346">
        <v>2015</v>
      </c>
      <c r="I346" t="s">
        <v>4640</v>
      </c>
      <c r="J346">
        <v>2</v>
      </c>
      <c r="K346" t="s">
        <v>4650</v>
      </c>
      <c r="L346" t="s">
        <v>4556</v>
      </c>
      <c r="M346" t="s">
        <v>4557</v>
      </c>
      <c r="N346" t="s">
        <v>4651</v>
      </c>
      <c r="O346" t="s">
        <v>4684</v>
      </c>
      <c r="P346" t="s">
        <v>5174</v>
      </c>
      <c r="Q346">
        <v>12</v>
      </c>
      <c r="R346" t="s">
        <v>4648</v>
      </c>
    </row>
    <row r="347" spans="1:18" x14ac:dyDescent="0.3">
      <c r="A347" s="1">
        <v>42349</v>
      </c>
      <c r="B347" t="s">
        <v>4568</v>
      </c>
      <c r="C347" t="s">
        <v>4568</v>
      </c>
      <c r="D347" t="s">
        <v>4647</v>
      </c>
      <c r="E347" t="s">
        <v>4648</v>
      </c>
      <c r="F347">
        <v>12</v>
      </c>
      <c r="G347" t="s">
        <v>4649</v>
      </c>
      <c r="H347">
        <v>2015</v>
      </c>
      <c r="I347" t="s">
        <v>4640</v>
      </c>
      <c r="J347">
        <v>2</v>
      </c>
      <c r="K347" t="s">
        <v>4650</v>
      </c>
      <c r="L347" t="s">
        <v>4556</v>
      </c>
      <c r="M347" t="s">
        <v>4557</v>
      </c>
      <c r="N347" t="s">
        <v>4651</v>
      </c>
      <c r="O347" t="s">
        <v>4684</v>
      </c>
      <c r="P347" t="s">
        <v>5174</v>
      </c>
      <c r="Q347">
        <v>12</v>
      </c>
      <c r="R347" t="s">
        <v>4648</v>
      </c>
    </row>
    <row r="348" spans="1:18" x14ac:dyDescent="0.3">
      <c r="A348" s="1">
        <v>42350</v>
      </c>
      <c r="B348" t="s">
        <v>4569</v>
      </c>
      <c r="C348" t="s">
        <v>4569</v>
      </c>
      <c r="D348" t="s">
        <v>4647</v>
      </c>
      <c r="E348" t="s">
        <v>4648</v>
      </c>
      <c r="F348">
        <v>12</v>
      </c>
      <c r="G348" t="s">
        <v>4649</v>
      </c>
      <c r="H348">
        <v>2015</v>
      </c>
      <c r="I348" t="s">
        <v>4640</v>
      </c>
      <c r="J348">
        <v>2</v>
      </c>
      <c r="K348" t="s">
        <v>4650</v>
      </c>
      <c r="L348" t="s">
        <v>4556</v>
      </c>
      <c r="M348" t="s">
        <v>4557</v>
      </c>
      <c r="N348" t="s">
        <v>4651</v>
      </c>
      <c r="O348" t="s">
        <v>4684</v>
      </c>
      <c r="P348" t="s">
        <v>5174</v>
      </c>
      <c r="Q348">
        <v>12</v>
      </c>
      <c r="R348" t="s">
        <v>4648</v>
      </c>
    </row>
    <row r="349" spans="1:18" x14ac:dyDescent="0.3">
      <c r="A349" s="1">
        <v>42351</v>
      </c>
      <c r="B349" t="s">
        <v>4570</v>
      </c>
      <c r="C349" t="s">
        <v>4570</v>
      </c>
      <c r="D349" t="s">
        <v>4647</v>
      </c>
      <c r="E349" t="s">
        <v>4648</v>
      </c>
      <c r="F349">
        <v>12</v>
      </c>
      <c r="G349" t="s">
        <v>4649</v>
      </c>
      <c r="H349">
        <v>2015</v>
      </c>
      <c r="I349" t="s">
        <v>4640</v>
      </c>
      <c r="J349">
        <v>2</v>
      </c>
      <c r="K349" t="s">
        <v>4650</v>
      </c>
      <c r="L349" t="s">
        <v>4556</v>
      </c>
      <c r="M349" t="s">
        <v>4557</v>
      </c>
      <c r="N349" t="s">
        <v>4651</v>
      </c>
      <c r="O349" t="s">
        <v>4684</v>
      </c>
      <c r="P349" t="s">
        <v>5174</v>
      </c>
      <c r="Q349">
        <v>12</v>
      </c>
      <c r="R349" t="s">
        <v>4648</v>
      </c>
    </row>
    <row r="350" spans="1:18" x14ac:dyDescent="0.3">
      <c r="A350" s="1">
        <v>42352</v>
      </c>
      <c r="B350" t="s">
        <v>4571</v>
      </c>
      <c r="C350" t="s">
        <v>4571</v>
      </c>
      <c r="D350" t="s">
        <v>4647</v>
      </c>
      <c r="E350" t="s">
        <v>4648</v>
      </c>
      <c r="F350">
        <v>12</v>
      </c>
      <c r="G350" t="s">
        <v>4649</v>
      </c>
      <c r="H350">
        <v>2015</v>
      </c>
      <c r="I350" t="s">
        <v>4640</v>
      </c>
      <c r="J350">
        <v>2</v>
      </c>
      <c r="K350" t="s">
        <v>4650</v>
      </c>
      <c r="L350" t="s">
        <v>4556</v>
      </c>
      <c r="M350" t="s">
        <v>4557</v>
      </c>
      <c r="N350" t="s">
        <v>4652</v>
      </c>
      <c r="O350" t="s">
        <v>4684</v>
      </c>
      <c r="P350" t="s">
        <v>5174</v>
      </c>
      <c r="Q350">
        <v>12</v>
      </c>
      <c r="R350" t="s">
        <v>4648</v>
      </c>
    </row>
    <row r="351" spans="1:18" x14ac:dyDescent="0.3">
      <c r="A351" s="1">
        <v>42353</v>
      </c>
      <c r="B351" t="s">
        <v>4572</v>
      </c>
      <c r="C351" t="s">
        <v>4572</v>
      </c>
      <c r="D351" t="s">
        <v>4647</v>
      </c>
      <c r="E351" t="s">
        <v>4648</v>
      </c>
      <c r="F351">
        <v>12</v>
      </c>
      <c r="G351" t="s">
        <v>4649</v>
      </c>
      <c r="H351">
        <v>2015</v>
      </c>
      <c r="I351" t="s">
        <v>4640</v>
      </c>
      <c r="J351">
        <v>2</v>
      </c>
      <c r="K351" t="s">
        <v>4650</v>
      </c>
      <c r="L351" t="s">
        <v>4556</v>
      </c>
      <c r="M351" t="s">
        <v>4557</v>
      </c>
      <c r="N351" t="s">
        <v>4652</v>
      </c>
      <c r="O351" t="s">
        <v>4684</v>
      </c>
      <c r="P351" t="s">
        <v>5174</v>
      </c>
      <c r="Q351">
        <v>12</v>
      </c>
      <c r="R351" t="s">
        <v>4648</v>
      </c>
    </row>
    <row r="352" spans="1:18" x14ac:dyDescent="0.3">
      <c r="A352" s="1">
        <v>42354</v>
      </c>
      <c r="B352" t="s">
        <v>4573</v>
      </c>
      <c r="C352" t="s">
        <v>4573</v>
      </c>
      <c r="D352" t="s">
        <v>4647</v>
      </c>
      <c r="E352" t="s">
        <v>4648</v>
      </c>
      <c r="F352">
        <v>12</v>
      </c>
      <c r="G352" t="s">
        <v>4649</v>
      </c>
      <c r="H352">
        <v>2015</v>
      </c>
      <c r="I352" t="s">
        <v>4640</v>
      </c>
      <c r="J352">
        <v>2</v>
      </c>
      <c r="K352" t="s">
        <v>4650</v>
      </c>
      <c r="L352" t="s">
        <v>4556</v>
      </c>
      <c r="M352" t="s">
        <v>4557</v>
      </c>
      <c r="N352" t="s">
        <v>4652</v>
      </c>
      <c r="O352" t="s">
        <v>4684</v>
      </c>
      <c r="P352" t="s">
        <v>5174</v>
      </c>
      <c r="Q352">
        <v>12</v>
      </c>
      <c r="R352" t="s">
        <v>4648</v>
      </c>
    </row>
    <row r="353" spans="1:18" x14ac:dyDescent="0.3">
      <c r="A353" s="1">
        <v>42355</v>
      </c>
      <c r="B353" t="s">
        <v>4574</v>
      </c>
      <c r="C353" t="s">
        <v>4574</v>
      </c>
      <c r="D353" t="s">
        <v>4647</v>
      </c>
      <c r="E353" t="s">
        <v>4648</v>
      </c>
      <c r="F353">
        <v>12</v>
      </c>
      <c r="G353" t="s">
        <v>4649</v>
      </c>
      <c r="H353">
        <v>2015</v>
      </c>
      <c r="I353" t="s">
        <v>4640</v>
      </c>
      <c r="J353">
        <v>2</v>
      </c>
      <c r="K353" t="s">
        <v>4650</v>
      </c>
      <c r="L353" t="s">
        <v>4556</v>
      </c>
      <c r="M353" t="s">
        <v>4557</v>
      </c>
      <c r="N353" t="s">
        <v>4652</v>
      </c>
      <c r="O353" t="s">
        <v>4684</v>
      </c>
      <c r="P353" t="s">
        <v>5174</v>
      </c>
      <c r="Q353">
        <v>12</v>
      </c>
      <c r="R353" t="s">
        <v>4648</v>
      </c>
    </row>
    <row r="354" spans="1:18" x14ac:dyDescent="0.3">
      <c r="A354" s="1">
        <v>42356</v>
      </c>
      <c r="B354" t="s">
        <v>4575</v>
      </c>
      <c r="C354" t="s">
        <v>4575</v>
      </c>
      <c r="D354" t="s">
        <v>4647</v>
      </c>
      <c r="E354" t="s">
        <v>4648</v>
      </c>
      <c r="F354">
        <v>12</v>
      </c>
      <c r="G354" t="s">
        <v>4649</v>
      </c>
      <c r="H354">
        <v>2015</v>
      </c>
      <c r="I354" t="s">
        <v>4640</v>
      </c>
      <c r="J354">
        <v>2</v>
      </c>
      <c r="K354" t="s">
        <v>4650</v>
      </c>
      <c r="L354" t="s">
        <v>4556</v>
      </c>
      <c r="M354" t="s">
        <v>4557</v>
      </c>
      <c r="N354" t="s">
        <v>4652</v>
      </c>
      <c r="O354" t="s">
        <v>4684</v>
      </c>
      <c r="P354" t="s">
        <v>5174</v>
      </c>
      <c r="Q354">
        <v>12</v>
      </c>
      <c r="R354" t="s">
        <v>4648</v>
      </c>
    </row>
    <row r="355" spans="1:18" x14ac:dyDescent="0.3">
      <c r="A355" s="1">
        <v>42357</v>
      </c>
      <c r="B355" t="s">
        <v>4576</v>
      </c>
      <c r="C355" t="s">
        <v>4576</v>
      </c>
      <c r="D355" t="s">
        <v>4647</v>
      </c>
      <c r="E355" t="s">
        <v>4648</v>
      </c>
      <c r="F355">
        <v>12</v>
      </c>
      <c r="G355" t="s">
        <v>4649</v>
      </c>
      <c r="H355">
        <v>2015</v>
      </c>
      <c r="I355" t="s">
        <v>4640</v>
      </c>
      <c r="J355">
        <v>2</v>
      </c>
      <c r="K355" t="s">
        <v>4650</v>
      </c>
      <c r="L355" t="s">
        <v>4556</v>
      </c>
      <c r="M355" t="s">
        <v>4557</v>
      </c>
      <c r="N355" t="s">
        <v>4652</v>
      </c>
      <c r="O355" t="s">
        <v>4684</v>
      </c>
      <c r="P355" t="s">
        <v>5174</v>
      </c>
      <c r="Q355">
        <v>12</v>
      </c>
      <c r="R355" t="s">
        <v>4648</v>
      </c>
    </row>
    <row r="356" spans="1:18" x14ac:dyDescent="0.3">
      <c r="A356" s="1">
        <v>42358</v>
      </c>
      <c r="B356" t="s">
        <v>4577</v>
      </c>
      <c r="C356" t="s">
        <v>4577</v>
      </c>
      <c r="D356" t="s">
        <v>4647</v>
      </c>
      <c r="E356" t="s">
        <v>4648</v>
      </c>
      <c r="F356">
        <v>12</v>
      </c>
      <c r="G356" t="s">
        <v>4649</v>
      </c>
      <c r="H356">
        <v>2015</v>
      </c>
      <c r="I356" t="s">
        <v>4640</v>
      </c>
      <c r="J356">
        <v>2</v>
      </c>
      <c r="K356" t="s">
        <v>4650</v>
      </c>
      <c r="L356" t="s">
        <v>4556</v>
      </c>
      <c r="M356" t="s">
        <v>4557</v>
      </c>
      <c r="N356" t="s">
        <v>4652</v>
      </c>
      <c r="O356" t="s">
        <v>4684</v>
      </c>
      <c r="P356" t="s">
        <v>5174</v>
      </c>
      <c r="Q356">
        <v>12</v>
      </c>
      <c r="R356" t="s">
        <v>4648</v>
      </c>
    </row>
    <row r="357" spans="1:18" x14ac:dyDescent="0.3">
      <c r="A357" s="1">
        <v>42359</v>
      </c>
      <c r="B357" t="s">
        <v>4578</v>
      </c>
      <c r="C357" t="s">
        <v>4578</v>
      </c>
      <c r="D357" t="s">
        <v>4647</v>
      </c>
      <c r="E357" t="s">
        <v>4648</v>
      </c>
      <c r="F357">
        <v>12</v>
      </c>
      <c r="G357" t="s">
        <v>4649</v>
      </c>
      <c r="H357">
        <v>2015</v>
      </c>
      <c r="I357" t="s">
        <v>4640</v>
      </c>
      <c r="J357">
        <v>2</v>
      </c>
      <c r="K357" t="s">
        <v>4650</v>
      </c>
      <c r="L357" t="s">
        <v>4556</v>
      </c>
      <c r="M357" t="s">
        <v>4557</v>
      </c>
      <c r="N357" t="s">
        <v>4653</v>
      </c>
      <c r="O357" t="s">
        <v>4684</v>
      </c>
      <c r="P357" t="s">
        <v>5174</v>
      </c>
      <c r="Q357">
        <v>12</v>
      </c>
      <c r="R357" t="s">
        <v>4648</v>
      </c>
    </row>
    <row r="358" spans="1:18" x14ac:dyDescent="0.3">
      <c r="A358" s="1">
        <v>42360</v>
      </c>
      <c r="B358" t="s">
        <v>4579</v>
      </c>
      <c r="C358" t="s">
        <v>4579</v>
      </c>
      <c r="D358" t="s">
        <v>4647</v>
      </c>
      <c r="E358" t="s">
        <v>4648</v>
      </c>
      <c r="F358">
        <v>12</v>
      </c>
      <c r="G358" t="s">
        <v>4649</v>
      </c>
      <c r="H358">
        <v>2015</v>
      </c>
      <c r="I358" t="s">
        <v>4640</v>
      </c>
      <c r="J358">
        <v>2</v>
      </c>
      <c r="K358" t="s">
        <v>4650</v>
      </c>
      <c r="L358" t="s">
        <v>4556</v>
      </c>
      <c r="M358" t="s">
        <v>4557</v>
      </c>
      <c r="N358" t="s">
        <v>4653</v>
      </c>
      <c r="O358" t="s">
        <v>4684</v>
      </c>
      <c r="P358" t="s">
        <v>5174</v>
      </c>
      <c r="Q358">
        <v>12</v>
      </c>
      <c r="R358" t="s">
        <v>4648</v>
      </c>
    </row>
    <row r="359" spans="1:18" x14ac:dyDescent="0.3">
      <c r="A359" s="1">
        <v>42361</v>
      </c>
      <c r="B359" t="s">
        <v>4580</v>
      </c>
      <c r="C359" t="s">
        <v>4580</v>
      </c>
      <c r="D359" t="s">
        <v>4647</v>
      </c>
      <c r="E359" t="s">
        <v>4648</v>
      </c>
      <c r="F359">
        <v>12</v>
      </c>
      <c r="G359" t="s">
        <v>4649</v>
      </c>
      <c r="H359">
        <v>2015</v>
      </c>
      <c r="I359" t="s">
        <v>4640</v>
      </c>
      <c r="J359">
        <v>2</v>
      </c>
      <c r="K359" t="s">
        <v>4650</v>
      </c>
      <c r="L359" t="s">
        <v>4556</v>
      </c>
      <c r="M359" t="s">
        <v>4557</v>
      </c>
      <c r="N359" t="s">
        <v>4653</v>
      </c>
      <c r="O359" t="s">
        <v>4684</v>
      </c>
      <c r="P359" t="s">
        <v>5174</v>
      </c>
      <c r="Q359">
        <v>12</v>
      </c>
      <c r="R359" t="s">
        <v>4648</v>
      </c>
    </row>
    <row r="360" spans="1:18" x14ac:dyDescent="0.3">
      <c r="A360" s="1">
        <v>42362</v>
      </c>
      <c r="B360" t="s">
        <v>4581</v>
      </c>
      <c r="C360" t="s">
        <v>4581</v>
      </c>
      <c r="D360" t="s">
        <v>4647</v>
      </c>
      <c r="E360" t="s">
        <v>4648</v>
      </c>
      <c r="F360">
        <v>12</v>
      </c>
      <c r="G360" t="s">
        <v>4649</v>
      </c>
      <c r="H360">
        <v>2015</v>
      </c>
      <c r="I360" t="s">
        <v>4640</v>
      </c>
      <c r="J360">
        <v>2</v>
      </c>
      <c r="K360" t="s">
        <v>4650</v>
      </c>
      <c r="L360" t="s">
        <v>4556</v>
      </c>
      <c r="M360" t="s">
        <v>4557</v>
      </c>
      <c r="N360" t="s">
        <v>4653</v>
      </c>
      <c r="O360" t="s">
        <v>4684</v>
      </c>
      <c r="P360" t="s">
        <v>5174</v>
      </c>
      <c r="Q360">
        <v>12</v>
      </c>
      <c r="R360" t="s">
        <v>4648</v>
      </c>
    </row>
    <row r="361" spans="1:18" x14ac:dyDescent="0.3">
      <c r="A361" s="1">
        <v>42363</v>
      </c>
      <c r="B361" t="s">
        <v>4582</v>
      </c>
      <c r="C361" t="s">
        <v>4582</v>
      </c>
      <c r="D361" t="s">
        <v>4647</v>
      </c>
      <c r="E361" t="s">
        <v>4648</v>
      </c>
      <c r="F361">
        <v>12</v>
      </c>
      <c r="G361" t="s">
        <v>4649</v>
      </c>
      <c r="H361">
        <v>2015</v>
      </c>
      <c r="I361" t="s">
        <v>4640</v>
      </c>
      <c r="J361">
        <v>2</v>
      </c>
      <c r="K361" t="s">
        <v>4650</v>
      </c>
      <c r="L361" t="s">
        <v>4556</v>
      </c>
      <c r="M361" t="s">
        <v>4557</v>
      </c>
      <c r="N361" t="s">
        <v>4653</v>
      </c>
      <c r="O361" t="s">
        <v>4684</v>
      </c>
      <c r="P361" t="s">
        <v>5174</v>
      </c>
      <c r="Q361">
        <v>12</v>
      </c>
      <c r="R361" t="s">
        <v>4648</v>
      </c>
    </row>
    <row r="362" spans="1:18" x14ac:dyDescent="0.3">
      <c r="A362" s="1">
        <v>42364</v>
      </c>
      <c r="B362" t="s">
        <v>4583</v>
      </c>
      <c r="C362" t="s">
        <v>4583</v>
      </c>
      <c r="D362" t="s">
        <v>4647</v>
      </c>
      <c r="E362" t="s">
        <v>4648</v>
      </c>
      <c r="F362">
        <v>12</v>
      </c>
      <c r="G362" t="s">
        <v>4649</v>
      </c>
      <c r="H362">
        <v>2015</v>
      </c>
      <c r="I362" t="s">
        <v>4640</v>
      </c>
      <c r="J362">
        <v>2</v>
      </c>
      <c r="K362" t="s">
        <v>4650</v>
      </c>
      <c r="L362" t="s">
        <v>4556</v>
      </c>
      <c r="M362" t="s">
        <v>4557</v>
      </c>
      <c r="N362" t="s">
        <v>4653</v>
      </c>
      <c r="O362" t="s">
        <v>4684</v>
      </c>
      <c r="P362" t="s">
        <v>5174</v>
      </c>
      <c r="Q362">
        <v>12</v>
      </c>
      <c r="R362" t="s">
        <v>4648</v>
      </c>
    </row>
    <row r="363" spans="1:18" x14ac:dyDescent="0.3">
      <c r="A363" s="1">
        <v>42365</v>
      </c>
      <c r="B363" t="s">
        <v>4584</v>
      </c>
      <c r="C363" t="s">
        <v>4584</v>
      </c>
      <c r="D363" t="s">
        <v>4647</v>
      </c>
      <c r="E363" t="s">
        <v>4648</v>
      </c>
      <c r="F363">
        <v>12</v>
      </c>
      <c r="G363" t="s">
        <v>4649</v>
      </c>
      <c r="H363">
        <v>2015</v>
      </c>
      <c r="I363" t="s">
        <v>4640</v>
      </c>
      <c r="J363">
        <v>2</v>
      </c>
      <c r="K363" t="s">
        <v>4650</v>
      </c>
      <c r="L363" t="s">
        <v>4556</v>
      </c>
      <c r="M363" t="s">
        <v>4557</v>
      </c>
      <c r="N363" t="s">
        <v>4653</v>
      </c>
      <c r="O363" t="s">
        <v>4684</v>
      </c>
      <c r="P363" t="s">
        <v>5174</v>
      </c>
      <c r="Q363">
        <v>12</v>
      </c>
      <c r="R363" t="s">
        <v>4648</v>
      </c>
    </row>
    <row r="364" spans="1:18" x14ac:dyDescent="0.3">
      <c r="A364" s="1">
        <v>42366</v>
      </c>
      <c r="B364" t="s">
        <v>4585</v>
      </c>
      <c r="C364" t="s">
        <v>4585</v>
      </c>
      <c r="D364" t="s">
        <v>4647</v>
      </c>
      <c r="E364" t="s">
        <v>4648</v>
      </c>
      <c r="F364">
        <v>12</v>
      </c>
      <c r="G364" t="s">
        <v>4649</v>
      </c>
      <c r="H364">
        <v>2015</v>
      </c>
      <c r="I364" t="s">
        <v>4640</v>
      </c>
      <c r="J364">
        <v>2</v>
      </c>
      <c r="K364" t="s">
        <v>4650</v>
      </c>
      <c r="L364" t="s">
        <v>4556</v>
      </c>
      <c r="M364" t="s">
        <v>4557</v>
      </c>
      <c r="N364" t="s">
        <v>4558</v>
      </c>
      <c r="O364" t="s">
        <v>4684</v>
      </c>
      <c r="P364" t="s">
        <v>5174</v>
      </c>
      <c r="Q364">
        <v>12</v>
      </c>
      <c r="R364" t="s">
        <v>4648</v>
      </c>
    </row>
    <row r="365" spans="1:18" x14ac:dyDescent="0.3">
      <c r="A365" s="1">
        <v>42367</v>
      </c>
      <c r="B365" t="s">
        <v>4586</v>
      </c>
      <c r="C365" t="s">
        <v>4586</v>
      </c>
      <c r="D365" t="s">
        <v>4647</v>
      </c>
      <c r="E365" t="s">
        <v>4648</v>
      </c>
      <c r="F365">
        <v>12</v>
      </c>
      <c r="G365" t="s">
        <v>4649</v>
      </c>
      <c r="H365">
        <v>2015</v>
      </c>
      <c r="I365" t="s">
        <v>4640</v>
      </c>
      <c r="J365">
        <v>2</v>
      </c>
      <c r="K365" t="s">
        <v>4650</v>
      </c>
      <c r="L365" t="s">
        <v>4556</v>
      </c>
      <c r="M365" t="s">
        <v>4557</v>
      </c>
      <c r="N365" t="s">
        <v>4558</v>
      </c>
      <c r="O365" t="s">
        <v>4684</v>
      </c>
      <c r="P365" t="s">
        <v>5174</v>
      </c>
      <c r="Q365">
        <v>12</v>
      </c>
      <c r="R365" t="s">
        <v>4648</v>
      </c>
    </row>
    <row r="366" spans="1:18" x14ac:dyDescent="0.3">
      <c r="A366" s="1">
        <v>42368</v>
      </c>
      <c r="B366" t="s">
        <v>4587</v>
      </c>
      <c r="C366" t="s">
        <v>4587</v>
      </c>
      <c r="D366" t="s">
        <v>4647</v>
      </c>
      <c r="E366" t="s">
        <v>4648</v>
      </c>
      <c r="F366">
        <v>12</v>
      </c>
      <c r="G366" t="s">
        <v>4649</v>
      </c>
      <c r="H366">
        <v>2015</v>
      </c>
      <c r="I366" t="s">
        <v>4640</v>
      </c>
      <c r="J366">
        <v>2</v>
      </c>
      <c r="K366" t="s">
        <v>4650</v>
      </c>
      <c r="L366" t="s">
        <v>4556</v>
      </c>
      <c r="M366" t="s">
        <v>4557</v>
      </c>
      <c r="N366" t="s">
        <v>4558</v>
      </c>
      <c r="O366" t="s">
        <v>4684</v>
      </c>
      <c r="P366" t="s">
        <v>5174</v>
      </c>
      <c r="Q366">
        <v>12</v>
      </c>
      <c r="R366" t="s">
        <v>4648</v>
      </c>
    </row>
    <row r="367" spans="1:18" x14ac:dyDescent="0.3">
      <c r="A367" s="1">
        <v>42369</v>
      </c>
      <c r="B367" t="s">
        <v>4588</v>
      </c>
      <c r="C367" t="s">
        <v>4588</v>
      </c>
      <c r="D367" t="s">
        <v>4647</v>
      </c>
      <c r="E367" t="s">
        <v>4648</v>
      </c>
      <c r="F367">
        <v>12</v>
      </c>
      <c r="G367" t="s">
        <v>4649</v>
      </c>
      <c r="H367">
        <v>2015</v>
      </c>
      <c r="I367" t="s">
        <v>4640</v>
      </c>
      <c r="J367">
        <v>2</v>
      </c>
      <c r="K367" t="s">
        <v>4650</v>
      </c>
      <c r="L367" t="s">
        <v>4556</v>
      </c>
      <c r="M367" t="s">
        <v>4557</v>
      </c>
      <c r="N367" t="s">
        <v>4558</v>
      </c>
      <c r="O367" t="s">
        <v>4684</v>
      </c>
      <c r="P367" t="s">
        <v>5174</v>
      </c>
      <c r="Q367">
        <v>12</v>
      </c>
      <c r="R367" t="s">
        <v>4648</v>
      </c>
    </row>
    <row r="368" spans="1:18" x14ac:dyDescent="0.3">
      <c r="A368" s="1">
        <v>41579</v>
      </c>
      <c r="B368" t="s">
        <v>4550</v>
      </c>
      <c r="C368" t="s">
        <v>4550</v>
      </c>
      <c r="D368" t="s">
        <v>4637</v>
      </c>
      <c r="E368" t="s">
        <v>4638</v>
      </c>
      <c r="F368">
        <v>11</v>
      </c>
      <c r="G368" t="s">
        <v>4654</v>
      </c>
      <c r="H368">
        <v>2013</v>
      </c>
      <c r="I368" t="s">
        <v>4655</v>
      </c>
      <c r="J368">
        <v>1</v>
      </c>
      <c r="K368" t="s">
        <v>4656</v>
      </c>
      <c r="L368" t="s">
        <v>4657</v>
      </c>
      <c r="M368" t="s">
        <v>4658</v>
      </c>
      <c r="N368" t="s">
        <v>4636</v>
      </c>
      <c r="O368" t="s">
        <v>4710</v>
      </c>
      <c r="P368" t="s">
        <v>5174</v>
      </c>
      <c r="Q368">
        <v>11</v>
      </c>
      <c r="R368" t="s">
        <v>4638</v>
      </c>
    </row>
    <row r="369" spans="1:18" x14ac:dyDescent="0.3">
      <c r="A369" s="1">
        <v>41580</v>
      </c>
      <c r="B369" t="s">
        <v>4559</v>
      </c>
      <c r="C369" t="s">
        <v>4559</v>
      </c>
      <c r="D369" t="s">
        <v>4637</v>
      </c>
      <c r="E369" t="s">
        <v>4638</v>
      </c>
      <c r="F369">
        <v>11</v>
      </c>
      <c r="G369" t="s">
        <v>4654</v>
      </c>
      <c r="H369">
        <v>2013</v>
      </c>
      <c r="I369" t="s">
        <v>4655</v>
      </c>
      <c r="J369">
        <v>1</v>
      </c>
      <c r="K369" t="s">
        <v>4656</v>
      </c>
      <c r="L369" t="s">
        <v>4657</v>
      </c>
      <c r="M369" t="s">
        <v>4658</v>
      </c>
      <c r="N369" t="s">
        <v>4636</v>
      </c>
      <c r="O369" t="s">
        <v>4710</v>
      </c>
      <c r="P369" t="s">
        <v>5174</v>
      </c>
      <c r="Q369">
        <v>11</v>
      </c>
      <c r="R369" t="s">
        <v>4638</v>
      </c>
    </row>
    <row r="370" spans="1:18" x14ac:dyDescent="0.3">
      <c r="A370" s="1">
        <v>41581</v>
      </c>
      <c r="B370" t="s">
        <v>4560</v>
      </c>
      <c r="C370" t="s">
        <v>4560</v>
      </c>
      <c r="D370" t="s">
        <v>4637</v>
      </c>
      <c r="E370" t="s">
        <v>4638</v>
      </c>
      <c r="F370">
        <v>11</v>
      </c>
      <c r="G370" t="s">
        <v>4654</v>
      </c>
      <c r="H370">
        <v>2013</v>
      </c>
      <c r="I370" t="s">
        <v>4655</v>
      </c>
      <c r="J370">
        <v>1</v>
      </c>
      <c r="K370" t="s">
        <v>4656</v>
      </c>
      <c r="L370" t="s">
        <v>4657</v>
      </c>
      <c r="M370" t="s">
        <v>4658</v>
      </c>
      <c r="N370" t="s">
        <v>4636</v>
      </c>
      <c r="O370" t="s">
        <v>4710</v>
      </c>
      <c r="P370" t="s">
        <v>5174</v>
      </c>
      <c r="Q370">
        <v>11</v>
      </c>
      <c r="R370" t="s">
        <v>4638</v>
      </c>
    </row>
    <row r="371" spans="1:18" x14ac:dyDescent="0.3">
      <c r="A371" s="1">
        <v>41582</v>
      </c>
      <c r="B371" t="s">
        <v>4561</v>
      </c>
      <c r="C371" t="s">
        <v>4561</v>
      </c>
      <c r="D371" t="s">
        <v>4637</v>
      </c>
      <c r="E371" t="s">
        <v>4638</v>
      </c>
      <c r="F371">
        <v>11</v>
      </c>
      <c r="G371" t="s">
        <v>4654</v>
      </c>
      <c r="H371">
        <v>2013</v>
      </c>
      <c r="I371" t="s">
        <v>4655</v>
      </c>
      <c r="J371">
        <v>1</v>
      </c>
      <c r="K371" t="s">
        <v>4656</v>
      </c>
      <c r="L371" t="s">
        <v>4657</v>
      </c>
      <c r="M371" t="s">
        <v>4658</v>
      </c>
      <c r="N371" t="s">
        <v>4642</v>
      </c>
      <c r="O371" t="s">
        <v>4710</v>
      </c>
      <c r="P371" t="s">
        <v>5174</v>
      </c>
      <c r="Q371">
        <v>11</v>
      </c>
      <c r="R371" t="s">
        <v>4638</v>
      </c>
    </row>
    <row r="372" spans="1:18" x14ac:dyDescent="0.3">
      <c r="A372" s="1">
        <v>41583</v>
      </c>
      <c r="B372" t="s">
        <v>4562</v>
      </c>
      <c r="C372" t="s">
        <v>4562</v>
      </c>
      <c r="D372" t="s">
        <v>4637</v>
      </c>
      <c r="E372" t="s">
        <v>4638</v>
      </c>
      <c r="F372">
        <v>11</v>
      </c>
      <c r="G372" t="s">
        <v>4654</v>
      </c>
      <c r="H372">
        <v>2013</v>
      </c>
      <c r="I372" t="s">
        <v>4655</v>
      </c>
      <c r="J372">
        <v>1</v>
      </c>
      <c r="K372" t="s">
        <v>4656</v>
      </c>
      <c r="L372" t="s">
        <v>4657</v>
      </c>
      <c r="M372" t="s">
        <v>4658</v>
      </c>
      <c r="N372" t="s">
        <v>4642</v>
      </c>
      <c r="O372" t="s">
        <v>4710</v>
      </c>
      <c r="P372" t="s">
        <v>5174</v>
      </c>
      <c r="Q372">
        <v>11</v>
      </c>
      <c r="R372" t="s">
        <v>4638</v>
      </c>
    </row>
    <row r="373" spans="1:18" x14ac:dyDescent="0.3">
      <c r="A373" s="1">
        <v>41584</v>
      </c>
      <c r="B373" t="s">
        <v>4563</v>
      </c>
      <c r="C373" t="s">
        <v>4563</v>
      </c>
      <c r="D373" t="s">
        <v>4637</v>
      </c>
      <c r="E373" t="s">
        <v>4638</v>
      </c>
      <c r="F373">
        <v>11</v>
      </c>
      <c r="G373" t="s">
        <v>4654</v>
      </c>
      <c r="H373">
        <v>2013</v>
      </c>
      <c r="I373" t="s">
        <v>4655</v>
      </c>
      <c r="J373">
        <v>1</v>
      </c>
      <c r="K373" t="s">
        <v>4656</v>
      </c>
      <c r="L373" t="s">
        <v>4657</v>
      </c>
      <c r="M373" t="s">
        <v>4658</v>
      </c>
      <c r="N373" t="s">
        <v>4642</v>
      </c>
      <c r="O373" t="s">
        <v>4710</v>
      </c>
      <c r="P373" t="s">
        <v>5174</v>
      </c>
      <c r="Q373">
        <v>11</v>
      </c>
      <c r="R373" t="s">
        <v>4638</v>
      </c>
    </row>
    <row r="374" spans="1:18" x14ac:dyDescent="0.3">
      <c r="A374" s="1">
        <v>41585</v>
      </c>
      <c r="B374" t="s">
        <v>4564</v>
      </c>
      <c r="C374" t="s">
        <v>4564</v>
      </c>
      <c r="D374" t="s">
        <v>4637</v>
      </c>
      <c r="E374" t="s">
        <v>4638</v>
      </c>
      <c r="F374">
        <v>11</v>
      </c>
      <c r="G374" t="s">
        <v>4654</v>
      </c>
      <c r="H374">
        <v>2013</v>
      </c>
      <c r="I374" t="s">
        <v>4655</v>
      </c>
      <c r="J374">
        <v>1</v>
      </c>
      <c r="K374" t="s">
        <v>4656</v>
      </c>
      <c r="L374" t="s">
        <v>4657</v>
      </c>
      <c r="M374" t="s">
        <v>4658</v>
      </c>
      <c r="N374" t="s">
        <v>4642</v>
      </c>
      <c r="O374" t="s">
        <v>4710</v>
      </c>
      <c r="P374" t="s">
        <v>5174</v>
      </c>
      <c r="Q374">
        <v>11</v>
      </c>
      <c r="R374" t="s">
        <v>4638</v>
      </c>
    </row>
    <row r="375" spans="1:18" x14ac:dyDescent="0.3">
      <c r="A375" s="1">
        <v>41586</v>
      </c>
      <c r="B375" t="s">
        <v>4565</v>
      </c>
      <c r="C375" t="s">
        <v>4565</v>
      </c>
      <c r="D375" t="s">
        <v>4637</v>
      </c>
      <c r="E375" t="s">
        <v>4638</v>
      </c>
      <c r="F375">
        <v>11</v>
      </c>
      <c r="G375" t="s">
        <v>4654</v>
      </c>
      <c r="H375">
        <v>2013</v>
      </c>
      <c r="I375" t="s">
        <v>4655</v>
      </c>
      <c r="J375">
        <v>1</v>
      </c>
      <c r="K375" t="s">
        <v>4656</v>
      </c>
      <c r="L375" t="s">
        <v>4657</v>
      </c>
      <c r="M375" t="s">
        <v>4658</v>
      </c>
      <c r="N375" t="s">
        <v>4642</v>
      </c>
      <c r="O375" t="s">
        <v>4710</v>
      </c>
      <c r="P375" t="s">
        <v>5174</v>
      </c>
      <c r="Q375">
        <v>11</v>
      </c>
      <c r="R375" t="s">
        <v>4638</v>
      </c>
    </row>
    <row r="376" spans="1:18" x14ac:dyDescent="0.3">
      <c r="A376" s="1">
        <v>41587</v>
      </c>
      <c r="B376" t="s">
        <v>4566</v>
      </c>
      <c r="C376" t="s">
        <v>4566</v>
      </c>
      <c r="D376" t="s">
        <v>4637</v>
      </c>
      <c r="E376" t="s">
        <v>4638</v>
      </c>
      <c r="F376">
        <v>11</v>
      </c>
      <c r="G376" t="s">
        <v>4654</v>
      </c>
      <c r="H376">
        <v>2013</v>
      </c>
      <c r="I376" t="s">
        <v>4655</v>
      </c>
      <c r="J376">
        <v>1</v>
      </c>
      <c r="K376" t="s">
        <v>4656</v>
      </c>
      <c r="L376" t="s">
        <v>4657</v>
      </c>
      <c r="M376" t="s">
        <v>4658</v>
      </c>
      <c r="N376" t="s">
        <v>4642</v>
      </c>
      <c r="O376" t="s">
        <v>4710</v>
      </c>
      <c r="P376" t="s">
        <v>5174</v>
      </c>
      <c r="Q376">
        <v>11</v>
      </c>
      <c r="R376" t="s">
        <v>4638</v>
      </c>
    </row>
    <row r="377" spans="1:18" x14ac:dyDescent="0.3">
      <c r="A377" s="1">
        <v>41588</v>
      </c>
      <c r="B377" t="s">
        <v>4567</v>
      </c>
      <c r="C377" t="s">
        <v>4567</v>
      </c>
      <c r="D377" t="s">
        <v>4637</v>
      </c>
      <c r="E377" t="s">
        <v>4638</v>
      </c>
      <c r="F377">
        <v>11</v>
      </c>
      <c r="G377" t="s">
        <v>4654</v>
      </c>
      <c r="H377">
        <v>2013</v>
      </c>
      <c r="I377" t="s">
        <v>4655</v>
      </c>
      <c r="J377">
        <v>1</v>
      </c>
      <c r="K377" t="s">
        <v>4656</v>
      </c>
      <c r="L377" t="s">
        <v>4657</v>
      </c>
      <c r="M377" t="s">
        <v>4658</v>
      </c>
      <c r="N377" t="s">
        <v>4642</v>
      </c>
      <c r="O377" t="s">
        <v>4710</v>
      </c>
      <c r="P377" t="s">
        <v>5174</v>
      </c>
      <c r="Q377">
        <v>11</v>
      </c>
      <c r="R377" t="s">
        <v>4638</v>
      </c>
    </row>
    <row r="378" spans="1:18" x14ac:dyDescent="0.3">
      <c r="A378" s="1">
        <v>41589</v>
      </c>
      <c r="B378" t="s">
        <v>4568</v>
      </c>
      <c r="C378" t="s">
        <v>4568</v>
      </c>
      <c r="D378" t="s">
        <v>4637</v>
      </c>
      <c r="E378" t="s">
        <v>4638</v>
      </c>
      <c r="F378">
        <v>11</v>
      </c>
      <c r="G378" t="s">
        <v>4654</v>
      </c>
      <c r="H378">
        <v>2013</v>
      </c>
      <c r="I378" t="s">
        <v>4655</v>
      </c>
      <c r="J378">
        <v>1</v>
      </c>
      <c r="K378" t="s">
        <v>4656</v>
      </c>
      <c r="L378" t="s">
        <v>4657</v>
      </c>
      <c r="M378" t="s">
        <v>4658</v>
      </c>
      <c r="N378" t="s">
        <v>4643</v>
      </c>
      <c r="O378" t="s">
        <v>4710</v>
      </c>
      <c r="P378" t="s">
        <v>5174</v>
      </c>
      <c r="Q378">
        <v>11</v>
      </c>
      <c r="R378" t="s">
        <v>4638</v>
      </c>
    </row>
    <row r="379" spans="1:18" x14ac:dyDescent="0.3">
      <c r="A379" s="1">
        <v>41590</v>
      </c>
      <c r="B379" t="s">
        <v>4569</v>
      </c>
      <c r="C379" t="s">
        <v>4569</v>
      </c>
      <c r="D379" t="s">
        <v>4637</v>
      </c>
      <c r="E379" t="s">
        <v>4638</v>
      </c>
      <c r="F379">
        <v>11</v>
      </c>
      <c r="G379" t="s">
        <v>4654</v>
      </c>
      <c r="H379">
        <v>2013</v>
      </c>
      <c r="I379" t="s">
        <v>4655</v>
      </c>
      <c r="J379">
        <v>1</v>
      </c>
      <c r="K379" t="s">
        <v>4656</v>
      </c>
      <c r="L379" t="s">
        <v>4657</v>
      </c>
      <c r="M379" t="s">
        <v>4658</v>
      </c>
      <c r="N379" t="s">
        <v>4643</v>
      </c>
      <c r="O379" t="s">
        <v>4710</v>
      </c>
      <c r="P379" t="s">
        <v>5174</v>
      </c>
      <c r="Q379">
        <v>11</v>
      </c>
      <c r="R379" t="s">
        <v>4638</v>
      </c>
    </row>
    <row r="380" spans="1:18" x14ac:dyDescent="0.3">
      <c r="A380" s="1">
        <v>41591</v>
      </c>
      <c r="B380" t="s">
        <v>4570</v>
      </c>
      <c r="C380" t="s">
        <v>4570</v>
      </c>
      <c r="D380" t="s">
        <v>4637</v>
      </c>
      <c r="E380" t="s">
        <v>4638</v>
      </c>
      <c r="F380">
        <v>11</v>
      </c>
      <c r="G380" t="s">
        <v>4654</v>
      </c>
      <c r="H380">
        <v>2013</v>
      </c>
      <c r="I380" t="s">
        <v>4655</v>
      </c>
      <c r="J380">
        <v>1</v>
      </c>
      <c r="K380" t="s">
        <v>4656</v>
      </c>
      <c r="L380" t="s">
        <v>4657</v>
      </c>
      <c r="M380" t="s">
        <v>4658</v>
      </c>
      <c r="N380" t="s">
        <v>4643</v>
      </c>
      <c r="O380" t="s">
        <v>4710</v>
      </c>
      <c r="P380" t="s">
        <v>5174</v>
      </c>
      <c r="Q380">
        <v>11</v>
      </c>
      <c r="R380" t="s">
        <v>4638</v>
      </c>
    </row>
    <row r="381" spans="1:18" x14ac:dyDescent="0.3">
      <c r="A381" s="1">
        <v>41592</v>
      </c>
      <c r="B381" t="s">
        <v>4571</v>
      </c>
      <c r="C381" t="s">
        <v>4571</v>
      </c>
      <c r="D381" t="s">
        <v>4637</v>
      </c>
      <c r="E381" t="s">
        <v>4638</v>
      </c>
      <c r="F381">
        <v>11</v>
      </c>
      <c r="G381" t="s">
        <v>4654</v>
      </c>
      <c r="H381">
        <v>2013</v>
      </c>
      <c r="I381" t="s">
        <v>4655</v>
      </c>
      <c r="J381">
        <v>1</v>
      </c>
      <c r="K381" t="s">
        <v>4656</v>
      </c>
      <c r="L381" t="s">
        <v>4657</v>
      </c>
      <c r="M381" t="s">
        <v>4658</v>
      </c>
      <c r="N381" t="s">
        <v>4643</v>
      </c>
      <c r="O381" t="s">
        <v>4710</v>
      </c>
      <c r="P381" t="s">
        <v>5174</v>
      </c>
      <c r="Q381">
        <v>11</v>
      </c>
      <c r="R381" t="s">
        <v>4638</v>
      </c>
    </row>
    <row r="382" spans="1:18" x14ac:dyDescent="0.3">
      <c r="A382" s="1">
        <v>41593</v>
      </c>
      <c r="B382" t="s">
        <v>4572</v>
      </c>
      <c r="C382" t="s">
        <v>4572</v>
      </c>
      <c r="D382" t="s">
        <v>4637</v>
      </c>
      <c r="E382" t="s">
        <v>4638</v>
      </c>
      <c r="F382">
        <v>11</v>
      </c>
      <c r="G382" t="s">
        <v>4654</v>
      </c>
      <c r="H382">
        <v>2013</v>
      </c>
      <c r="I382" t="s">
        <v>4655</v>
      </c>
      <c r="J382">
        <v>1</v>
      </c>
      <c r="K382" t="s">
        <v>4656</v>
      </c>
      <c r="L382" t="s">
        <v>4657</v>
      </c>
      <c r="M382" t="s">
        <v>4658</v>
      </c>
      <c r="N382" t="s">
        <v>4643</v>
      </c>
      <c r="O382" t="s">
        <v>4710</v>
      </c>
      <c r="P382" t="s">
        <v>5174</v>
      </c>
      <c r="Q382">
        <v>11</v>
      </c>
      <c r="R382" t="s">
        <v>4638</v>
      </c>
    </row>
    <row r="383" spans="1:18" x14ac:dyDescent="0.3">
      <c r="A383" s="1">
        <v>41594</v>
      </c>
      <c r="B383" t="s">
        <v>4573</v>
      </c>
      <c r="C383" t="s">
        <v>4573</v>
      </c>
      <c r="D383" t="s">
        <v>4637</v>
      </c>
      <c r="E383" t="s">
        <v>4638</v>
      </c>
      <c r="F383">
        <v>11</v>
      </c>
      <c r="G383" t="s">
        <v>4654</v>
      </c>
      <c r="H383">
        <v>2013</v>
      </c>
      <c r="I383" t="s">
        <v>4655</v>
      </c>
      <c r="J383">
        <v>1</v>
      </c>
      <c r="K383" t="s">
        <v>4656</v>
      </c>
      <c r="L383" t="s">
        <v>4657</v>
      </c>
      <c r="M383" t="s">
        <v>4658</v>
      </c>
      <c r="N383" t="s">
        <v>4643</v>
      </c>
      <c r="O383" t="s">
        <v>4710</v>
      </c>
      <c r="P383" t="s">
        <v>5174</v>
      </c>
      <c r="Q383">
        <v>11</v>
      </c>
      <c r="R383" t="s">
        <v>4638</v>
      </c>
    </row>
    <row r="384" spans="1:18" x14ac:dyDescent="0.3">
      <c r="A384" s="1">
        <v>41595</v>
      </c>
      <c r="B384" t="s">
        <v>4574</v>
      </c>
      <c r="C384" t="s">
        <v>4574</v>
      </c>
      <c r="D384" t="s">
        <v>4637</v>
      </c>
      <c r="E384" t="s">
        <v>4638</v>
      </c>
      <c r="F384">
        <v>11</v>
      </c>
      <c r="G384" t="s">
        <v>4654</v>
      </c>
      <c r="H384">
        <v>2013</v>
      </c>
      <c r="I384" t="s">
        <v>4655</v>
      </c>
      <c r="J384">
        <v>1</v>
      </c>
      <c r="K384" t="s">
        <v>4656</v>
      </c>
      <c r="L384" t="s">
        <v>4657</v>
      </c>
      <c r="M384" t="s">
        <v>4658</v>
      </c>
      <c r="N384" t="s">
        <v>4643</v>
      </c>
      <c r="O384" t="s">
        <v>4710</v>
      </c>
      <c r="P384" t="s">
        <v>5174</v>
      </c>
      <c r="Q384">
        <v>11</v>
      </c>
      <c r="R384" t="s">
        <v>4638</v>
      </c>
    </row>
    <row r="385" spans="1:18" x14ac:dyDescent="0.3">
      <c r="A385" s="1">
        <v>41596</v>
      </c>
      <c r="B385" t="s">
        <v>4575</v>
      </c>
      <c r="C385" t="s">
        <v>4575</v>
      </c>
      <c r="D385" t="s">
        <v>4637</v>
      </c>
      <c r="E385" t="s">
        <v>4638</v>
      </c>
      <c r="F385">
        <v>11</v>
      </c>
      <c r="G385" t="s">
        <v>4654</v>
      </c>
      <c r="H385">
        <v>2013</v>
      </c>
      <c r="I385" t="s">
        <v>4655</v>
      </c>
      <c r="J385">
        <v>1</v>
      </c>
      <c r="K385" t="s">
        <v>4656</v>
      </c>
      <c r="L385" t="s">
        <v>4657</v>
      </c>
      <c r="M385" t="s">
        <v>4658</v>
      </c>
      <c r="N385" t="s">
        <v>4644</v>
      </c>
      <c r="O385" t="s">
        <v>4710</v>
      </c>
      <c r="P385" t="s">
        <v>5174</v>
      </c>
      <c r="Q385">
        <v>11</v>
      </c>
      <c r="R385" t="s">
        <v>4638</v>
      </c>
    </row>
    <row r="386" spans="1:18" x14ac:dyDescent="0.3">
      <c r="A386" s="1">
        <v>41597</v>
      </c>
      <c r="B386" t="s">
        <v>4576</v>
      </c>
      <c r="C386" t="s">
        <v>4576</v>
      </c>
      <c r="D386" t="s">
        <v>4637</v>
      </c>
      <c r="E386" t="s">
        <v>4638</v>
      </c>
      <c r="F386">
        <v>11</v>
      </c>
      <c r="G386" t="s">
        <v>4654</v>
      </c>
      <c r="H386">
        <v>2013</v>
      </c>
      <c r="I386" t="s">
        <v>4655</v>
      </c>
      <c r="J386">
        <v>1</v>
      </c>
      <c r="K386" t="s">
        <v>4656</v>
      </c>
      <c r="L386" t="s">
        <v>4657</v>
      </c>
      <c r="M386" t="s">
        <v>4658</v>
      </c>
      <c r="N386" t="s">
        <v>4644</v>
      </c>
      <c r="O386" t="s">
        <v>4710</v>
      </c>
      <c r="P386" t="s">
        <v>5174</v>
      </c>
      <c r="Q386">
        <v>11</v>
      </c>
      <c r="R386" t="s">
        <v>4638</v>
      </c>
    </row>
    <row r="387" spans="1:18" x14ac:dyDescent="0.3">
      <c r="A387" s="1">
        <v>41598</v>
      </c>
      <c r="B387" t="s">
        <v>4577</v>
      </c>
      <c r="C387" t="s">
        <v>4577</v>
      </c>
      <c r="D387" t="s">
        <v>4637</v>
      </c>
      <c r="E387" t="s">
        <v>4638</v>
      </c>
      <c r="F387">
        <v>11</v>
      </c>
      <c r="G387" t="s">
        <v>4654</v>
      </c>
      <c r="H387">
        <v>2013</v>
      </c>
      <c r="I387" t="s">
        <v>4655</v>
      </c>
      <c r="J387">
        <v>1</v>
      </c>
      <c r="K387" t="s">
        <v>4656</v>
      </c>
      <c r="L387" t="s">
        <v>4657</v>
      </c>
      <c r="M387" t="s">
        <v>4658</v>
      </c>
      <c r="N387" t="s">
        <v>4644</v>
      </c>
      <c r="O387" t="s">
        <v>4710</v>
      </c>
      <c r="P387" t="s">
        <v>5174</v>
      </c>
      <c r="Q387">
        <v>11</v>
      </c>
      <c r="R387" t="s">
        <v>4638</v>
      </c>
    </row>
    <row r="388" spans="1:18" x14ac:dyDescent="0.3">
      <c r="A388" s="1">
        <v>41599</v>
      </c>
      <c r="B388" t="s">
        <v>4578</v>
      </c>
      <c r="C388" t="s">
        <v>4578</v>
      </c>
      <c r="D388" t="s">
        <v>4637</v>
      </c>
      <c r="E388" t="s">
        <v>4638</v>
      </c>
      <c r="F388">
        <v>11</v>
      </c>
      <c r="G388" t="s">
        <v>4654</v>
      </c>
      <c r="H388">
        <v>2013</v>
      </c>
      <c r="I388" t="s">
        <v>4655</v>
      </c>
      <c r="J388">
        <v>1</v>
      </c>
      <c r="K388" t="s">
        <v>4656</v>
      </c>
      <c r="L388" t="s">
        <v>4657</v>
      </c>
      <c r="M388" t="s">
        <v>4658</v>
      </c>
      <c r="N388" t="s">
        <v>4644</v>
      </c>
      <c r="O388" t="s">
        <v>4710</v>
      </c>
      <c r="P388" t="s">
        <v>5174</v>
      </c>
      <c r="Q388">
        <v>11</v>
      </c>
      <c r="R388" t="s">
        <v>4638</v>
      </c>
    </row>
    <row r="389" spans="1:18" x14ac:dyDescent="0.3">
      <c r="A389" s="1">
        <v>41600</v>
      </c>
      <c r="B389" t="s">
        <v>4579</v>
      </c>
      <c r="C389" t="s">
        <v>4579</v>
      </c>
      <c r="D389" t="s">
        <v>4637</v>
      </c>
      <c r="E389" t="s">
        <v>4638</v>
      </c>
      <c r="F389">
        <v>11</v>
      </c>
      <c r="G389" t="s">
        <v>4654</v>
      </c>
      <c r="H389">
        <v>2013</v>
      </c>
      <c r="I389" t="s">
        <v>4655</v>
      </c>
      <c r="J389">
        <v>1</v>
      </c>
      <c r="K389" t="s">
        <v>4656</v>
      </c>
      <c r="L389" t="s">
        <v>4657</v>
      </c>
      <c r="M389" t="s">
        <v>4658</v>
      </c>
      <c r="N389" t="s">
        <v>4644</v>
      </c>
      <c r="O389" t="s">
        <v>4710</v>
      </c>
      <c r="P389" t="s">
        <v>5174</v>
      </c>
      <c r="Q389">
        <v>11</v>
      </c>
      <c r="R389" t="s">
        <v>4638</v>
      </c>
    </row>
    <row r="390" spans="1:18" x14ac:dyDescent="0.3">
      <c r="A390" s="1">
        <v>41601</v>
      </c>
      <c r="B390" t="s">
        <v>4580</v>
      </c>
      <c r="C390" t="s">
        <v>4580</v>
      </c>
      <c r="D390" t="s">
        <v>4637</v>
      </c>
      <c r="E390" t="s">
        <v>4638</v>
      </c>
      <c r="F390">
        <v>11</v>
      </c>
      <c r="G390" t="s">
        <v>4654</v>
      </c>
      <c r="H390">
        <v>2013</v>
      </c>
      <c r="I390" t="s">
        <v>4655</v>
      </c>
      <c r="J390">
        <v>1</v>
      </c>
      <c r="K390" t="s">
        <v>4656</v>
      </c>
      <c r="L390" t="s">
        <v>4657</v>
      </c>
      <c r="M390" t="s">
        <v>4658</v>
      </c>
      <c r="N390" t="s">
        <v>4644</v>
      </c>
      <c r="O390" t="s">
        <v>4710</v>
      </c>
      <c r="P390" t="s">
        <v>5174</v>
      </c>
      <c r="Q390">
        <v>11</v>
      </c>
      <c r="R390" t="s">
        <v>4638</v>
      </c>
    </row>
    <row r="391" spans="1:18" x14ac:dyDescent="0.3">
      <c r="A391" s="1">
        <v>41602</v>
      </c>
      <c r="B391" t="s">
        <v>4581</v>
      </c>
      <c r="C391" t="s">
        <v>4581</v>
      </c>
      <c r="D391" t="s">
        <v>4637</v>
      </c>
      <c r="E391" t="s">
        <v>4638</v>
      </c>
      <c r="F391">
        <v>11</v>
      </c>
      <c r="G391" t="s">
        <v>4654</v>
      </c>
      <c r="H391">
        <v>2013</v>
      </c>
      <c r="I391" t="s">
        <v>4655</v>
      </c>
      <c r="J391">
        <v>1</v>
      </c>
      <c r="K391" t="s">
        <v>4656</v>
      </c>
      <c r="L391" t="s">
        <v>4657</v>
      </c>
      <c r="M391" t="s">
        <v>4658</v>
      </c>
      <c r="N391" t="s">
        <v>4644</v>
      </c>
      <c r="O391" t="s">
        <v>4710</v>
      </c>
      <c r="P391" t="s">
        <v>5174</v>
      </c>
      <c r="Q391">
        <v>11</v>
      </c>
      <c r="R391" t="s">
        <v>4638</v>
      </c>
    </row>
    <row r="392" spans="1:18" x14ac:dyDescent="0.3">
      <c r="A392" s="1">
        <v>41603</v>
      </c>
      <c r="B392" t="s">
        <v>4582</v>
      </c>
      <c r="C392" t="s">
        <v>4582</v>
      </c>
      <c r="D392" t="s">
        <v>4637</v>
      </c>
      <c r="E392" t="s">
        <v>4638</v>
      </c>
      <c r="F392">
        <v>11</v>
      </c>
      <c r="G392" t="s">
        <v>4654</v>
      </c>
      <c r="H392">
        <v>2013</v>
      </c>
      <c r="I392" t="s">
        <v>4655</v>
      </c>
      <c r="J392">
        <v>1</v>
      </c>
      <c r="K392" t="s">
        <v>4656</v>
      </c>
      <c r="L392" t="s">
        <v>4657</v>
      </c>
      <c r="M392" t="s">
        <v>4658</v>
      </c>
      <c r="N392" t="s">
        <v>4645</v>
      </c>
      <c r="O392" t="s">
        <v>4710</v>
      </c>
      <c r="P392" t="s">
        <v>5174</v>
      </c>
      <c r="Q392">
        <v>11</v>
      </c>
      <c r="R392" t="s">
        <v>4638</v>
      </c>
    </row>
    <row r="393" spans="1:18" x14ac:dyDescent="0.3">
      <c r="A393" s="1">
        <v>41604</v>
      </c>
      <c r="B393" t="s">
        <v>4583</v>
      </c>
      <c r="C393" t="s">
        <v>4583</v>
      </c>
      <c r="D393" t="s">
        <v>4637</v>
      </c>
      <c r="E393" t="s">
        <v>4638</v>
      </c>
      <c r="F393">
        <v>11</v>
      </c>
      <c r="G393" t="s">
        <v>4654</v>
      </c>
      <c r="H393">
        <v>2013</v>
      </c>
      <c r="I393" t="s">
        <v>4655</v>
      </c>
      <c r="J393">
        <v>1</v>
      </c>
      <c r="K393" t="s">
        <v>4656</v>
      </c>
      <c r="L393" t="s">
        <v>4657</v>
      </c>
      <c r="M393" t="s">
        <v>4658</v>
      </c>
      <c r="N393" t="s">
        <v>4645</v>
      </c>
      <c r="O393" t="s">
        <v>4710</v>
      </c>
      <c r="P393" t="s">
        <v>5174</v>
      </c>
      <c r="Q393">
        <v>11</v>
      </c>
      <c r="R393" t="s">
        <v>4638</v>
      </c>
    </row>
    <row r="394" spans="1:18" x14ac:dyDescent="0.3">
      <c r="A394" s="1">
        <v>41605</v>
      </c>
      <c r="B394" t="s">
        <v>4584</v>
      </c>
      <c r="C394" t="s">
        <v>4584</v>
      </c>
      <c r="D394" t="s">
        <v>4637</v>
      </c>
      <c r="E394" t="s">
        <v>4638</v>
      </c>
      <c r="F394">
        <v>11</v>
      </c>
      <c r="G394" t="s">
        <v>4654</v>
      </c>
      <c r="H394">
        <v>2013</v>
      </c>
      <c r="I394" t="s">
        <v>4655</v>
      </c>
      <c r="J394">
        <v>1</v>
      </c>
      <c r="K394" t="s">
        <v>4656</v>
      </c>
      <c r="L394" t="s">
        <v>4657</v>
      </c>
      <c r="M394" t="s">
        <v>4658</v>
      </c>
      <c r="N394" t="s">
        <v>4645</v>
      </c>
      <c r="O394" t="s">
        <v>4710</v>
      </c>
      <c r="P394" t="s">
        <v>5174</v>
      </c>
      <c r="Q394">
        <v>11</v>
      </c>
      <c r="R394" t="s">
        <v>4638</v>
      </c>
    </row>
    <row r="395" spans="1:18" x14ac:dyDescent="0.3">
      <c r="A395" s="1">
        <v>41606</v>
      </c>
      <c r="B395" t="s">
        <v>4585</v>
      </c>
      <c r="C395" t="s">
        <v>4585</v>
      </c>
      <c r="D395" t="s">
        <v>4637</v>
      </c>
      <c r="E395" t="s">
        <v>4638</v>
      </c>
      <c r="F395">
        <v>11</v>
      </c>
      <c r="G395" t="s">
        <v>4654</v>
      </c>
      <c r="H395">
        <v>2013</v>
      </c>
      <c r="I395" t="s">
        <v>4655</v>
      </c>
      <c r="J395">
        <v>1</v>
      </c>
      <c r="K395" t="s">
        <v>4656</v>
      </c>
      <c r="L395" t="s">
        <v>4657</v>
      </c>
      <c r="M395" t="s">
        <v>4658</v>
      </c>
      <c r="N395" t="s">
        <v>4645</v>
      </c>
      <c r="O395" t="s">
        <v>4710</v>
      </c>
      <c r="P395" t="s">
        <v>5174</v>
      </c>
      <c r="Q395">
        <v>11</v>
      </c>
      <c r="R395" t="s">
        <v>4638</v>
      </c>
    </row>
    <row r="396" spans="1:18" x14ac:dyDescent="0.3">
      <c r="A396" s="1">
        <v>41607</v>
      </c>
      <c r="B396" t="s">
        <v>4586</v>
      </c>
      <c r="C396" t="s">
        <v>4586</v>
      </c>
      <c r="D396" t="s">
        <v>4637</v>
      </c>
      <c r="E396" t="s">
        <v>4638</v>
      </c>
      <c r="F396">
        <v>11</v>
      </c>
      <c r="G396" t="s">
        <v>4654</v>
      </c>
      <c r="H396">
        <v>2013</v>
      </c>
      <c r="I396" t="s">
        <v>4655</v>
      </c>
      <c r="J396">
        <v>1</v>
      </c>
      <c r="K396" t="s">
        <v>4656</v>
      </c>
      <c r="L396" t="s">
        <v>4657</v>
      </c>
      <c r="M396" t="s">
        <v>4658</v>
      </c>
      <c r="N396" t="s">
        <v>4645</v>
      </c>
      <c r="O396" t="s">
        <v>4710</v>
      </c>
      <c r="P396" t="s">
        <v>5174</v>
      </c>
      <c r="Q396">
        <v>11</v>
      </c>
      <c r="R396" t="s">
        <v>4638</v>
      </c>
    </row>
    <row r="397" spans="1:18" x14ac:dyDescent="0.3">
      <c r="A397" s="1">
        <v>41608</v>
      </c>
      <c r="B397" t="s">
        <v>4587</v>
      </c>
      <c r="C397" t="s">
        <v>4587</v>
      </c>
      <c r="D397" t="s">
        <v>4637</v>
      </c>
      <c r="E397" t="s">
        <v>4638</v>
      </c>
      <c r="F397">
        <v>11</v>
      </c>
      <c r="G397" t="s">
        <v>4654</v>
      </c>
      <c r="H397">
        <v>2013</v>
      </c>
      <c r="I397" t="s">
        <v>4655</v>
      </c>
      <c r="J397">
        <v>1</v>
      </c>
      <c r="K397" t="s">
        <v>4656</v>
      </c>
      <c r="L397" t="s">
        <v>4657</v>
      </c>
      <c r="M397" t="s">
        <v>4658</v>
      </c>
      <c r="N397" t="s">
        <v>4645</v>
      </c>
      <c r="O397" t="s">
        <v>4710</v>
      </c>
      <c r="P397" t="s">
        <v>5174</v>
      </c>
      <c r="Q397">
        <v>11</v>
      </c>
      <c r="R397" t="s">
        <v>4638</v>
      </c>
    </row>
    <row r="398" spans="1:18" x14ac:dyDescent="0.3">
      <c r="A398" s="1">
        <v>41609</v>
      </c>
      <c r="B398" t="s">
        <v>4550</v>
      </c>
      <c r="C398" t="s">
        <v>4550</v>
      </c>
      <c r="D398" t="s">
        <v>4647</v>
      </c>
      <c r="E398" t="s">
        <v>4648</v>
      </c>
      <c r="F398">
        <v>12</v>
      </c>
      <c r="G398" t="s">
        <v>4659</v>
      </c>
      <c r="H398">
        <v>2013</v>
      </c>
      <c r="I398" t="s">
        <v>4655</v>
      </c>
      <c r="J398">
        <v>2</v>
      </c>
      <c r="K398" t="s">
        <v>4660</v>
      </c>
      <c r="L398" t="s">
        <v>4657</v>
      </c>
      <c r="M398" t="s">
        <v>4658</v>
      </c>
      <c r="N398" t="s">
        <v>4645</v>
      </c>
      <c r="O398" t="s">
        <v>4710</v>
      </c>
      <c r="P398" t="s">
        <v>5174</v>
      </c>
      <c r="Q398">
        <v>12</v>
      </c>
      <c r="R398" t="s">
        <v>4648</v>
      </c>
    </row>
    <row r="399" spans="1:18" x14ac:dyDescent="0.3">
      <c r="A399" s="1">
        <v>41610</v>
      </c>
      <c r="B399" t="s">
        <v>4559</v>
      </c>
      <c r="C399" t="s">
        <v>4559</v>
      </c>
      <c r="D399" t="s">
        <v>4647</v>
      </c>
      <c r="E399" t="s">
        <v>4648</v>
      </c>
      <c r="F399">
        <v>12</v>
      </c>
      <c r="G399" t="s">
        <v>4659</v>
      </c>
      <c r="H399">
        <v>2013</v>
      </c>
      <c r="I399" t="s">
        <v>4655</v>
      </c>
      <c r="J399">
        <v>2</v>
      </c>
      <c r="K399" t="s">
        <v>4660</v>
      </c>
      <c r="L399" t="s">
        <v>4657</v>
      </c>
      <c r="M399" t="s">
        <v>4658</v>
      </c>
      <c r="N399" t="s">
        <v>4646</v>
      </c>
      <c r="O399" t="s">
        <v>4710</v>
      </c>
      <c r="P399" t="s">
        <v>5174</v>
      </c>
      <c r="Q399">
        <v>12</v>
      </c>
      <c r="R399" t="s">
        <v>4648</v>
      </c>
    </row>
    <row r="400" spans="1:18" x14ac:dyDescent="0.3">
      <c r="A400" s="1">
        <v>41611</v>
      </c>
      <c r="B400" t="s">
        <v>4560</v>
      </c>
      <c r="C400" t="s">
        <v>4560</v>
      </c>
      <c r="D400" t="s">
        <v>4647</v>
      </c>
      <c r="E400" t="s">
        <v>4648</v>
      </c>
      <c r="F400">
        <v>12</v>
      </c>
      <c r="G400" t="s">
        <v>4659</v>
      </c>
      <c r="H400">
        <v>2013</v>
      </c>
      <c r="I400" t="s">
        <v>4655</v>
      </c>
      <c r="J400">
        <v>2</v>
      </c>
      <c r="K400" t="s">
        <v>4660</v>
      </c>
      <c r="L400" t="s">
        <v>4657</v>
      </c>
      <c r="M400" t="s">
        <v>4658</v>
      </c>
      <c r="N400" t="s">
        <v>4646</v>
      </c>
      <c r="O400" t="s">
        <v>4710</v>
      </c>
      <c r="P400" t="s">
        <v>5174</v>
      </c>
      <c r="Q400">
        <v>12</v>
      </c>
      <c r="R400" t="s">
        <v>4648</v>
      </c>
    </row>
    <row r="401" spans="1:18" x14ac:dyDescent="0.3">
      <c r="A401" s="1">
        <v>41612</v>
      </c>
      <c r="B401" t="s">
        <v>4561</v>
      </c>
      <c r="C401" t="s">
        <v>4561</v>
      </c>
      <c r="D401" t="s">
        <v>4647</v>
      </c>
      <c r="E401" t="s">
        <v>4648</v>
      </c>
      <c r="F401">
        <v>12</v>
      </c>
      <c r="G401" t="s">
        <v>4659</v>
      </c>
      <c r="H401">
        <v>2013</v>
      </c>
      <c r="I401" t="s">
        <v>4655</v>
      </c>
      <c r="J401">
        <v>2</v>
      </c>
      <c r="K401" t="s">
        <v>4660</v>
      </c>
      <c r="L401" t="s">
        <v>4657</v>
      </c>
      <c r="M401" t="s">
        <v>4658</v>
      </c>
      <c r="N401" t="s">
        <v>4646</v>
      </c>
      <c r="O401" t="s">
        <v>4710</v>
      </c>
      <c r="P401" t="s">
        <v>5174</v>
      </c>
      <c r="Q401">
        <v>12</v>
      </c>
      <c r="R401" t="s">
        <v>4648</v>
      </c>
    </row>
    <row r="402" spans="1:18" x14ac:dyDescent="0.3">
      <c r="A402" s="1">
        <v>41613</v>
      </c>
      <c r="B402" t="s">
        <v>4562</v>
      </c>
      <c r="C402" t="s">
        <v>4562</v>
      </c>
      <c r="D402" t="s">
        <v>4647</v>
      </c>
      <c r="E402" t="s">
        <v>4648</v>
      </c>
      <c r="F402">
        <v>12</v>
      </c>
      <c r="G402" t="s">
        <v>4659</v>
      </c>
      <c r="H402">
        <v>2013</v>
      </c>
      <c r="I402" t="s">
        <v>4655</v>
      </c>
      <c r="J402">
        <v>2</v>
      </c>
      <c r="K402" t="s">
        <v>4660</v>
      </c>
      <c r="L402" t="s">
        <v>4657</v>
      </c>
      <c r="M402" t="s">
        <v>4658</v>
      </c>
      <c r="N402" t="s">
        <v>4646</v>
      </c>
      <c r="O402" t="s">
        <v>4710</v>
      </c>
      <c r="P402" t="s">
        <v>5174</v>
      </c>
      <c r="Q402">
        <v>12</v>
      </c>
      <c r="R402" t="s">
        <v>4648</v>
      </c>
    </row>
    <row r="403" spans="1:18" x14ac:dyDescent="0.3">
      <c r="A403" s="1">
        <v>41614</v>
      </c>
      <c r="B403" t="s">
        <v>4563</v>
      </c>
      <c r="C403" t="s">
        <v>4563</v>
      </c>
      <c r="D403" t="s">
        <v>4647</v>
      </c>
      <c r="E403" t="s">
        <v>4648</v>
      </c>
      <c r="F403">
        <v>12</v>
      </c>
      <c r="G403" t="s">
        <v>4659</v>
      </c>
      <c r="H403">
        <v>2013</v>
      </c>
      <c r="I403" t="s">
        <v>4655</v>
      </c>
      <c r="J403">
        <v>2</v>
      </c>
      <c r="K403" t="s">
        <v>4660</v>
      </c>
      <c r="L403" t="s">
        <v>4657</v>
      </c>
      <c r="M403" t="s">
        <v>4658</v>
      </c>
      <c r="N403" t="s">
        <v>4646</v>
      </c>
      <c r="O403" t="s">
        <v>4710</v>
      </c>
      <c r="P403" t="s">
        <v>5174</v>
      </c>
      <c r="Q403">
        <v>12</v>
      </c>
      <c r="R403" t="s">
        <v>4648</v>
      </c>
    </row>
    <row r="404" spans="1:18" x14ac:dyDescent="0.3">
      <c r="A404" s="1">
        <v>41615</v>
      </c>
      <c r="B404" t="s">
        <v>4564</v>
      </c>
      <c r="C404" t="s">
        <v>4564</v>
      </c>
      <c r="D404" t="s">
        <v>4647</v>
      </c>
      <c r="E404" t="s">
        <v>4648</v>
      </c>
      <c r="F404">
        <v>12</v>
      </c>
      <c r="G404" t="s">
        <v>4659</v>
      </c>
      <c r="H404">
        <v>2013</v>
      </c>
      <c r="I404" t="s">
        <v>4655</v>
      </c>
      <c r="J404">
        <v>2</v>
      </c>
      <c r="K404" t="s">
        <v>4660</v>
      </c>
      <c r="L404" t="s">
        <v>4657</v>
      </c>
      <c r="M404" t="s">
        <v>4658</v>
      </c>
      <c r="N404" t="s">
        <v>4646</v>
      </c>
      <c r="O404" t="s">
        <v>4710</v>
      </c>
      <c r="P404" t="s">
        <v>5174</v>
      </c>
      <c r="Q404">
        <v>12</v>
      </c>
      <c r="R404" t="s">
        <v>4648</v>
      </c>
    </row>
    <row r="405" spans="1:18" x14ac:dyDescent="0.3">
      <c r="A405" s="1">
        <v>41616</v>
      </c>
      <c r="B405" t="s">
        <v>4565</v>
      </c>
      <c r="C405" t="s">
        <v>4565</v>
      </c>
      <c r="D405" t="s">
        <v>4647</v>
      </c>
      <c r="E405" t="s">
        <v>4648</v>
      </c>
      <c r="F405">
        <v>12</v>
      </c>
      <c r="G405" t="s">
        <v>4659</v>
      </c>
      <c r="H405">
        <v>2013</v>
      </c>
      <c r="I405" t="s">
        <v>4655</v>
      </c>
      <c r="J405">
        <v>2</v>
      </c>
      <c r="K405" t="s">
        <v>4660</v>
      </c>
      <c r="L405" t="s">
        <v>4657</v>
      </c>
      <c r="M405" t="s">
        <v>4658</v>
      </c>
      <c r="N405" t="s">
        <v>4646</v>
      </c>
      <c r="O405" t="s">
        <v>4710</v>
      </c>
      <c r="P405" t="s">
        <v>5174</v>
      </c>
      <c r="Q405">
        <v>12</v>
      </c>
      <c r="R405" t="s">
        <v>4648</v>
      </c>
    </row>
    <row r="406" spans="1:18" x14ac:dyDescent="0.3">
      <c r="A406" s="1">
        <v>41617</v>
      </c>
      <c r="B406" t="s">
        <v>4566</v>
      </c>
      <c r="C406" t="s">
        <v>4566</v>
      </c>
      <c r="D406" t="s">
        <v>4647</v>
      </c>
      <c r="E406" t="s">
        <v>4648</v>
      </c>
      <c r="F406">
        <v>12</v>
      </c>
      <c r="G406" t="s">
        <v>4659</v>
      </c>
      <c r="H406">
        <v>2013</v>
      </c>
      <c r="I406" t="s">
        <v>4655</v>
      </c>
      <c r="J406">
        <v>2</v>
      </c>
      <c r="K406" t="s">
        <v>4660</v>
      </c>
      <c r="L406" t="s">
        <v>4657</v>
      </c>
      <c r="M406" t="s">
        <v>4658</v>
      </c>
      <c r="N406" t="s">
        <v>4651</v>
      </c>
      <c r="O406" t="s">
        <v>4710</v>
      </c>
      <c r="P406" t="s">
        <v>5174</v>
      </c>
      <c r="Q406">
        <v>12</v>
      </c>
      <c r="R406" t="s">
        <v>4648</v>
      </c>
    </row>
    <row r="407" spans="1:18" x14ac:dyDescent="0.3">
      <c r="A407" s="1">
        <v>41618</v>
      </c>
      <c r="B407" t="s">
        <v>4567</v>
      </c>
      <c r="C407" t="s">
        <v>4567</v>
      </c>
      <c r="D407" t="s">
        <v>4647</v>
      </c>
      <c r="E407" t="s">
        <v>4648</v>
      </c>
      <c r="F407">
        <v>12</v>
      </c>
      <c r="G407" t="s">
        <v>4659</v>
      </c>
      <c r="H407">
        <v>2013</v>
      </c>
      <c r="I407" t="s">
        <v>4655</v>
      </c>
      <c r="J407">
        <v>2</v>
      </c>
      <c r="K407" t="s">
        <v>4660</v>
      </c>
      <c r="L407" t="s">
        <v>4657</v>
      </c>
      <c r="M407" t="s">
        <v>4658</v>
      </c>
      <c r="N407" t="s">
        <v>4651</v>
      </c>
      <c r="O407" t="s">
        <v>4710</v>
      </c>
      <c r="P407" t="s">
        <v>5174</v>
      </c>
      <c r="Q407">
        <v>12</v>
      </c>
      <c r="R407" t="s">
        <v>4648</v>
      </c>
    </row>
    <row r="408" spans="1:18" x14ac:dyDescent="0.3">
      <c r="A408" s="1">
        <v>41619</v>
      </c>
      <c r="B408" t="s">
        <v>4568</v>
      </c>
      <c r="C408" t="s">
        <v>4568</v>
      </c>
      <c r="D408" t="s">
        <v>4647</v>
      </c>
      <c r="E408" t="s">
        <v>4648</v>
      </c>
      <c r="F408">
        <v>12</v>
      </c>
      <c r="G408" t="s">
        <v>4659</v>
      </c>
      <c r="H408">
        <v>2013</v>
      </c>
      <c r="I408" t="s">
        <v>4655</v>
      </c>
      <c r="J408">
        <v>2</v>
      </c>
      <c r="K408" t="s">
        <v>4660</v>
      </c>
      <c r="L408" t="s">
        <v>4657</v>
      </c>
      <c r="M408" t="s">
        <v>4658</v>
      </c>
      <c r="N408" t="s">
        <v>4651</v>
      </c>
      <c r="O408" t="s">
        <v>4710</v>
      </c>
      <c r="P408" t="s">
        <v>5174</v>
      </c>
      <c r="Q408">
        <v>12</v>
      </c>
      <c r="R408" t="s">
        <v>4648</v>
      </c>
    </row>
    <row r="409" spans="1:18" x14ac:dyDescent="0.3">
      <c r="A409" s="1">
        <v>41620</v>
      </c>
      <c r="B409" t="s">
        <v>4569</v>
      </c>
      <c r="C409" t="s">
        <v>4569</v>
      </c>
      <c r="D409" t="s">
        <v>4647</v>
      </c>
      <c r="E409" t="s">
        <v>4648</v>
      </c>
      <c r="F409">
        <v>12</v>
      </c>
      <c r="G409" t="s">
        <v>4659</v>
      </c>
      <c r="H409">
        <v>2013</v>
      </c>
      <c r="I409" t="s">
        <v>4655</v>
      </c>
      <c r="J409">
        <v>2</v>
      </c>
      <c r="K409" t="s">
        <v>4660</v>
      </c>
      <c r="L409" t="s">
        <v>4657</v>
      </c>
      <c r="M409" t="s">
        <v>4658</v>
      </c>
      <c r="N409" t="s">
        <v>4651</v>
      </c>
      <c r="O409" t="s">
        <v>4710</v>
      </c>
      <c r="P409" t="s">
        <v>5174</v>
      </c>
      <c r="Q409">
        <v>12</v>
      </c>
      <c r="R409" t="s">
        <v>4648</v>
      </c>
    </row>
    <row r="410" spans="1:18" x14ac:dyDescent="0.3">
      <c r="A410" s="1">
        <v>41621</v>
      </c>
      <c r="B410" t="s">
        <v>4570</v>
      </c>
      <c r="C410" t="s">
        <v>4570</v>
      </c>
      <c r="D410" t="s">
        <v>4647</v>
      </c>
      <c r="E410" t="s">
        <v>4648</v>
      </c>
      <c r="F410">
        <v>12</v>
      </c>
      <c r="G410" t="s">
        <v>4659</v>
      </c>
      <c r="H410">
        <v>2013</v>
      </c>
      <c r="I410" t="s">
        <v>4655</v>
      </c>
      <c r="J410">
        <v>2</v>
      </c>
      <c r="K410" t="s">
        <v>4660</v>
      </c>
      <c r="L410" t="s">
        <v>4657</v>
      </c>
      <c r="M410" t="s">
        <v>4658</v>
      </c>
      <c r="N410" t="s">
        <v>4651</v>
      </c>
      <c r="O410" t="s">
        <v>4710</v>
      </c>
      <c r="P410" t="s">
        <v>5174</v>
      </c>
      <c r="Q410">
        <v>12</v>
      </c>
      <c r="R410" t="s">
        <v>4648</v>
      </c>
    </row>
    <row r="411" spans="1:18" x14ac:dyDescent="0.3">
      <c r="A411" s="1">
        <v>41622</v>
      </c>
      <c r="B411" t="s">
        <v>4571</v>
      </c>
      <c r="C411" t="s">
        <v>4571</v>
      </c>
      <c r="D411" t="s">
        <v>4647</v>
      </c>
      <c r="E411" t="s">
        <v>4648</v>
      </c>
      <c r="F411">
        <v>12</v>
      </c>
      <c r="G411" t="s">
        <v>4659</v>
      </c>
      <c r="H411">
        <v>2013</v>
      </c>
      <c r="I411" t="s">
        <v>4655</v>
      </c>
      <c r="J411">
        <v>2</v>
      </c>
      <c r="K411" t="s">
        <v>4660</v>
      </c>
      <c r="L411" t="s">
        <v>4657</v>
      </c>
      <c r="M411" t="s">
        <v>4658</v>
      </c>
      <c r="N411" t="s">
        <v>4651</v>
      </c>
      <c r="O411" t="s">
        <v>4710</v>
      </c>
      <c r="P411" t="s">
        <v>5174</v>
      </c>
      <c r="Q411">
        <v>12</v>
      </c>
      <c r="R411" t="s">
        <v>4648</v>
      </c>
    </row>
    <row r="412" spans="1:18" x14ac:dyDescent="0.3">
      <c r="A412" s="1">
        <v>41623</v>
      </c>
      <c r="B412" t="s">
        <v>4572</v>
      </c>
      <c r="C412" t="s">
        <v>4572</v>
      </c>
      <c r="D412" t="s">
        <v>4647</v>
      </c>
      <c r="E412" t="s">
        <v>4648</v>
      </c>
      <c r="F412">
        <v>12</v>
      </c>
      <c r="G412" t="s">
        <v>4659</v>
      </c>
      <c r="H412">
        <v>2013</v>
      </c>
      <c r="I412" t="s">
        <v>4655</v>
      </c>
      <c r="J412">
        <v>2</v>
      </c>
      <c r="K412" t="s">
        <v>4660</v>
      </c>
      <c r="L412" t="s">
        <v>4657</v>
      </c>
      <c r="M412" t="s">
        <v>4658</v>
      </c>
      <c r="N412" t="s">
        <v>4651</v>
      </c>
      <c r="O412" t="s">
        <v>4710</v>
      </c>
      <c r="P412" t="s">
        <v>5174</v>
      </c>
      <c r="Q412">
        <v>12</v>
      </c>
      <c r="R412" t="s">
        <v>4648</v>
      </c>
    </row>
    <row r="413" spans="1:18" x14ac:dyDescent="0.3">
      <c r="A413" s="1">
        <v>41624</v>
      </c>
      <c r="B413" t="s">
        <v>4573</v>
      </c>
      <c r="C413" t="s">
        <v>4573</v>
      </c>
      <c r="D413" t="s">
        <v>4647</v>
      </c>
      <c r="E413" t="s">
        <v>4648</v>
      </c>
      <c r="F413">
        <v>12</v>
      </c>
      <c r="G413" t="s">
        <v>4659</v>
      </c>
      <c r="H413">
        <v>2013</v>
      </c>
      <c r="I413" t="s">
        <v>4655</v>
      </c>
      <c r="J413">
        <v>2</v>
      </c>
      <c r="K413" t="s">
        <v>4660</v>
      </c>
      <c r="L413" t="s">
        <v>4657</v>
      </c>
      <c r="M413" t="s">
        <v>4658</v>
      </c>
      <c r="N413" t="s">
        <v>4652</v>
      </c>
      <c r="O413" t="s">
        <v>4710</v>
      </c>
      <c r="P413" t="s">
        <v>5174</v>
      </c>
      <c r="Q413">
        <v>12</v>
      </c>
      <c r="R413" t="s">
        <v>4648</v>
      </c>
    </row>
    <row r="414" spans="1:18" x14ac:dyDescent="0.3">
      <c r="A414" s="1">
        <v>41625</v>
      </c>
      <c r="B414" t="s">
        <v>4574</v>
      </c>
      <c r="C414" t="s">
        <v>4574</v>
      </c>
      <c r="D414" t="s">
        <v>4647</v>
      </c>
      <c r="E414" t="s">
        <v>4648</v>
      </c>
      <c r="F414">
        <v>12</v>
      </c>
      <c r="G414" t="s">
        <v>4659</v>
      </c>
      <c r="H414">
        <v>2013</v>
      </c>
      <c r="I414" t="s">
        <v>4655</v>
      </c>
      <c r="J414">
        <v>2</v>
      </c>
      <c r="K414" t="s">
        <v>4660</v>
      </c>
      <c r="L414" t="s">
        <v>4657</v>
      </c>
      <c r="M414" t="s">
        <v>4658</v>
      </c>
      <c r="N414" t="s">
        <v>4652</v>
      </c>
      <c r="O414" t="s">
        <v>4710</v>
      </c>
      <c r="P414" t="s">
        <v>5174</v>
      </c>
      <c r="Q414">
        <v>12</v>
      </c>
      <c r="R414" t="s">
        <v>4648</v>
      </c>
    </row>
    <row r="415" spans="1:18" x14ac:dyDescent="0.3">
      <c r="A415" s="1">
        <v>41626</v>
      </c>
      <c r="B415" t="s">
        <v>4575</v>
      </c>
      <c r="C415" t="s">
        <v>4575</v>
      </c>
      <c r="D415" t="s">
        <v>4647</v>
      </c>
      <c r="E415" t="s">
        <v>4648</v>
      </c>
      <c r="F415">
        <v>12</v>
      </c>
      <c r="G415" t="s">
        <v>4659</v>
      </c>
      <c r="H415">
        <v>2013</v>
      </c>
      <c r="I415" t="s">
        <v>4655</v>
      </c>
      <c r="J415">
        <v>2</v>
      </c>
      <c r="K415" t="s">
        <v>4660</v>
      </c>
      <c r="L415" t="s">
        <v>4657</v>
      </c>
      <c r="M415" t="s">
        <v>4658</v>
      </c>
      <c r="N415" t="s">
        <v>4652</v>
      </c>
      <c r="O415" t="s">
        <v>4710</v>
      </c>
      <c r="P415" t="s">
        <v>5174</v>
      </c>
      <c r="Q415">
        <v>12</v>
      </c>
      <c r="R415" t="s">
        <v>4648</v>
      </c>
    </row>
    <row r="416" spans="1:18" x14ac:dyDescent="0.3">
      <c r="A416" s="1">
        <v>41627</v>
      </c>
      <c r="B416" t="s">
        <v>4576</v>
      </c>
      <c r="C416" t="s">
        <v>4576</v>
      </c>
      <c r="D416" t="s">
        <v>4647</v>
      </c>
      <c r="E416" t="s">
        <v>4648</v>
      </c>
      <c r="F416">
        <v>12</v>
      </c>
      <c r="G416" t="s">
        <v>4659</v>
      </c>
      <c r="H416">
        <v>2013</v>
      </c>
      <c r="I416" t="s">
        <v>4655</v>
      </c>
      <c r="J416">
        <v>2</v>
      </c>
      <c r="K416" t="s">
        <v>4660</v>
      </c>
      <c r="L416" t="s">
        <v>4657</v>
      </c>
      <c r="M416" t="s">
        <v>4658</v>
      </c>
      <c r="N416" t="s">
        <v>4652</v>
      </c>
      <c r="O416" t="s">
        <v>4710</v>
      </c>
      <c r="P416" t="s">
        <v>5174</v>
      </c>
      <c r="Q416">
        <v>12</v>
      </c>
      <c r="R416" t="s">
        <v>4648</v>
      </c>
    </row>
    <row r="417" spans="1:18" x14ac:dyDescent="0.3">
      <c r="A417" s="1">
        <v>41628</v>
      </c>
      <c r="B417" t="s">
        <v>4577</v>
      </c>
      <c r="C417" t="s">
        <v>4577</v>
      </c>
      <c r="D417" t="s">
        <v>4647</v>
      </c>
      <c r="E417" t="s">
        <v>4648</v>
      </c>
      <c r="F417">
        <v>12</v>
      </c>
      <c r="G417" t="s">
        <v>4659</v>
      </c>
      <c r="H417">
        <v>2013</v>
      </c>
      <c r="I417" t="s">
        <v>4655</v>
      </c>
      <c r="J417">
        <v>2</v>
      </c>
      <c r="K417" t="s">
        <v>4660</v>
      </c>
      <c r="L417" t="s">
        <v>4657</v>
      </c>
      <c r="M417" t="s">
        <v>4658</v>
      </c>
      <c r="N417" t="s">
        <v>4652</v>
      </c>
      <c r="O417" t="s">
        <v>4710</v>
      </c>
      <c r="P417" t="s">
        <v>5174</v>
      </c>
      <c r="Q417">
        <v>12</v>
      </c>
      <c r="R417" t="s">
        <v>4648</v>
      </c>
    </row>
    <row r="418" spans="1:18" x14ac:dyDescent="0.3">
      <c r="A418" s="1">
        <v>41629</v>
      </c>
      <c r="B418" t="s">
        <v>4578</v>
      </c>
      <c r="C418" t="s">
        <v>4578</v>
      </c>
      <c r="D418" t="s">
        <v>4647</v>
      </c>
      <c r="E418" t="s">
        <v>4648</v>
      </c>
      <c r="F418">
        <v>12</v>
      </c>
      <c r="G418" t="s">
        <v>4659</v>
      </c>
      <c r="H418">
        <v>2013</v>
      </c>
      <c r="I418" t="s">
        <v>4655</v>
      </c>
      <c r="J418">
        <v>2</v>
      </c>
      <c r="K418" t="s">
        <v>4660</v>
      </c>
      <c r="L418" t="s">
        <v>4657</v>
      </c>
      <c r="M418" t="s">
        <v>4658</v>
      </c>
      <c r="N418" t="s">
        <v>4652</v>
      </c>
      <c r="O418" t="s">
        <v>4710</v>
      </c>
      <c r="P418" t="s">
        <v>5174</v>
      </c>
      <c r="Q418">
        <v>12</v>
      </c>
      <c r="R418" t="s">
        <v>4648</v>
      </c>
    </row>
    <row r="419" spans="1:18" x14ac:dyDescent="0.3">
      <c r="A419" s="1">
        <v>41630</v>
      </c>
      <c r="B419" t="s">
        <v>4579</v>
      </c>
      <c r="C419" t="s">
        <v>4579</v>
      </c>
      <c r="D419" t="s">
        <v>4647</v>
      </c>
      <c r="E419" t="s">
        <v>4648</v>
      </c>
      <c r="F419">
        <v>12</v>
      </c>
      <c r="G419" t="s">
        <v>4659</v>
      </c>
      <c r="H419">
        <v>2013</v>
      </c>
      <c r="I419" t="s">
        <v>4655</v>
      </c>
      <c r="J419">
        <v>2</v>
      </c>
      <c r="K419" t="s">
        <v>4660</v>
      </c>
      <c r="L419" t="s">
        <v>4657</v>
      </c>
      <c r="M419" t="s">
        <v>4658</v>
      </c>
      <c r="N419" t="s">
        <v>4652</v>
      </c>
      <c r="O419" t="s">
        <v>4710</v>
      </c>
      <c r="P419" t="s">
        <v>5174</v>
      </c>
      <c r="Q419">
        <v>12</v>
      </c>
      <c r="R419" t="s">
        <v>4648</v>
      </c>
    </row>
    <row r="420" spans="1:18" x14ac:dyDescent="0.3">
      <c r="A420" s="1">
        <v>41631</v>
      </c>
      <c r="B420" t="s">
        <v>4580</v>
      </c>
      <c r="C420" t="s">
        <v>4580</v>
      </c>
      <c r="D420" t="s">
        <v>4647</v>
      </c>
      <c r="E420" t="s">
        <v>4648</v>
      </c>
      <c r="F420">
        <v>12</v>
      </c>
      <c r="G420" t="s">
        <v>4659</v>
      </c>
      <c r="H420">
        <v>2013</v>
      </c>
      <c r="I420" t="s">
        <v>4655</v>
      </c>
      <c r="J420">
        <v>2</v>
      </c>
      <c r="K420" t="s">
        <v>4660</v>
      </c>
      <c r="L420" t="s">
        <v>4657</v>
      </c>
      <c r="M420" t="s">
        <v>4658</v>
      </c>
      <c r="N420" t="s">
        <v>4653</v>
      </c>
      <c r="O420" t="s">
        <v>4710</v>
      </c>
      <c r="P420" t="s">
        <v>5174</v>
      </c>
      <c r="Q420">
        <v>12</v>
      </c>
      <c r="R420" t="s">
        <v>4648</v>
      </c>
    </row>
    <row r="421" spans="1:18" x14ac:dyDescent="0.3">
      <c r="A421" s="1">
        <v>41632</v>
      </c>
      <c r="B421" t="s">
        <v>4581</v>
      </c>
      <c r="C421" t="s">
        <v>4581</v>
      </c>
      <c r="D421" t="s">
        <v>4647</v>
      </c>
      <c r="E421" t="s">
        <v>4648</v>
      </c>
      <c r="F421">
        <v>12</v>
      </c>
      <c r="G421" t="s">
        <v>4659</v>
      </c>
      <c r="H421">
        <v>2013</v>
      </c>
      <c r="I421" t="s">
        <v>4655</v>
      </c>
      <c r="J421">
        <v>2</v>
      </c>
      <c r="K421" t="s">
        <v>4660</v>
      </c>
      <c r="L421" t="s">
        <v>4657</v>
      </c>
      <c r="M421" t="s">
        <v>4658</v>
      </c>
      <c r="N421" t="s">
        <v>4653</v>
      </c>
      <c r="O421" t="s">
        <v>4710</v>
      </c>
      <c r="P421" t="s">
        <v>5174</v>
      </c>
      <c r="Q421">
        <v>12</v>
      </c>
      <c r="R421" t="s">
        <v>4648</v>
      </c>
    </row>
    <row r="422" spans="1:18" x14ac:dyDescent="0.3">
      <c r="A422" s="1">
        <v>41633</v>
      </c>
      <c r="B422" t="s">
        <v>4582</v>
      </c>
      <c r="C422" t="s">
        <v>4582</v>
      </c>
      <c r="D422" t="s">
        <v>4647</v>
      </c>
      <c r="E422" t="s">
        <v>4648</v>
      </c>
      <c r="F422">
        <v>12</v>
      </c>
      <c r="G422" t="s">
        <v>4659</v>
      </c>
      <c r="H422">
        <v>2013</v>
      </c>
      <c r="I422" t="s">
        <v>4655</v>
      </c>
      <c r="J422">
        <v>2</v>
      </c>
      <c r="K422" t="s">
        <v>4660</v>
      </c>
      <c r="L422" t="s">
        <v>4657</v>
      </c>
      <c r="M422" t="s">
        <v>4658</v>
      </c>
      <c r="N422" t="s">
        <v>4653</v>
      </c>
      <c r="O422" t="s">
        <v>4710</v>
      </c>
      <c r="P422" t="s">
        <v>5174</v>
      </c>
      <c r="Q422">
        <v>12</v>
      </c>
      <c r="R422" t="s">
        <v>4648</v>
      </c>
    </row>
    <row r="423" spans="1:18" x14ac:dyDescent="0.3">
      <c r="A423" s="1">
        <v>41634</v>
      </c>
      <c r="B423" t="s">
        <v>4583</v>
      </c>
      <c r="C423" t="s">
        <v>4583</v>
      </c>
      <c r="D423" t="s">
        <v>4647</v>
      </c>
      <c r="E423" t="s">
        <v>4648</v>
      </c>
      <c r="F423">
        <v>12</v>
      </c>
      <c r="G423" t="s">
        <v>4659</v>
      </c>
      <c r="H423">
        <v>2013</v>
      </c>
      <c r="I423" t="s">
        <v>4655</v>
      </c>
      <c r="J423">
        <v>2</v>
      </c>
      <c r="K423" t="s">
        <v>4660</v>
      </c>
      <c r="L423" t="s">
        <v>4657</v>
      </c>
      <c r="M423" t="s">
        <v>4658</v>
      </c>
      <c r="N423" t="s">
        <v>4653</v>
      </c>
      <c r="O423" t="s">
        <v>4710</v>
      </c>
      <c r="P423" t="s">
        <v>5174</v>
      </c>
      <c r="Q423">
        <v>12</v>
      </c>
      <c r="R423" t="s">
        <v>4648</v>
      </c>
    </row>
    <row r="424" spans="1:18" x14ac:dyDescent="0.3">
      <c r="A424" s="1">
        <v>41635</v>
      </c>
      <c r="B424" t="s">
        <v>4584</v>
      </c>
      <c r="C424" t="s">
        <v>4584</v>
      </c>
      <c r="D424" t="s">
        <v>4647</v>
      </c>
      <c r="E424" t="s">
        <v>4648</v>
      </c>
      <c r="F424">
        <v>12</v>
      </c>
      <c r="G424" t="s">
        <v>4659</v>
      </c>
      <c r="H424">
        <v>2013</v>
      </c>
      <c r="I424" t="s">
        <v>4655</v>
      </c>
      <c r="J424">
        <v>2</v>
      </c>
      <c r="K424" t="s">
        <v>4660</v>
      </c>
      <c r="L424" t="s">
        <v>4657</v>
      </c>
      <c r="M424" t="s">
        <v>4658</v>
      </c>
      <c r="N424" t="s">
        <v>4653</v>
      </c>
      <c r="O424" t="s">
        <v>4710</v>
      </c>
      <c r="P424" t="s">
        <v>5174</v>
      </c>
      <c r="Q424">
        <v>12</v>
      </c>
      <c r="R424" t="s">
        <v>4648</v>
      </c>
    </row>
    <row r="425" spans="1:18" x14ac:dyDescent="0.3">
      <c r="A425" s="1">
        <v>41636</v>
      </c>
      <c r="B425" t="s">
        <v>4585</v>
      </c>
      <c r="C425" t="s">
        <v>4585</v>
      </c>
      <c r="D425" t="s">
        <v>4647</v>
      </c>
      <c r="E425" t="s">
        <v>4648</v>
      </c>
      <c r="F425">
        <v>12</v>
      </c>
      <c r="G425" t="s">
        <v>4659</v>
      </c>
      <c r="H425">
        <v>2013</v>
      </c>
      <c r="I425" t="s">
        <v>4655</v>
      </c>
      <c r="J425">
        <v>2</v>
      </c>
      <c r="K425" t="s">
        <v>4660</v>
      </c>
      <c r="L425" t="s">
        <v>4657</v>
      </c>
      <c r="M425" t="s">
        <v>4658</v>
      </c>
      <c r="N425" t="s">
        <v>4653</v>
      </c>
      <c r="O425" t="s">
        <v>4710</v>
      </c>
      <c r="P425" t="s">
        <v>5174</v>
      </c>
      <c r="Q425">
        <v>12</v>
      </c>
      <c r="R425" t="s">
        <v>4648</v>
      </c>
    </row>
    <row r="426" spans="1:18" x14ac:dyDescent="0.3">
      <c r="A426" s="1">
        <v>41637</v>
      </c>
      <c r="B426" t="s">
        <v>4586</v>
      </c>
      <c r="C426" t="s">
        <v>4586</v>
      </c>
      <c r="D426" t="s">
        <v>4647</v>
      </c>
      <c r="E426" t="s">
        <v>4648</v>
      </c>
      <c r="F426">
        <v>12</v>
      </c>
      <c r="G426" t="s">
        <v>4659</v>
      </c>
      <c r="H426">
        <v>2013</v>
      </c>
      <c r="I426" t="s">
        <v>4655</v>
      </c>
      <c r="J426">
        <v>2</v>
      </c>
      <c r="K426" t="s">
        <v>4660</v>
      </c>
      <c r="L426" t="s">
        <v>4657</v>
      </c>
      <c r="M426" t="s">
        <v>4658</v>
      </c>
      <c r="N426" t="s">
        <v>4653</v>
      </c>
      <c r="O426" t="s">
        <v>4710</v>
      </c>
      <c r="P426" t="s">
        <v>5174</v>
      </c>
      <c r="Q426">
        <v>12</v>
      </c>
      <c r="R426" t="s">
        <v>4648</v>
      </c>
    </row>
    <row r="427" spans="1:18" x14ac:dyDescent="0.3">
      <c r="A427" s="1">
        <v>41638</v>
      </c>
      <c r="B427" t="s">
        <v>4587</v>
      </c>
      <c r="C427" t="s">
        <v>4587</v>
      </c>
      <c r="D427" t="s">
        <v>4647</v>
      </c>
      <c r="E427" t="s">
        <v>4648</v>
      </c>
      <c r="F427">
        <v>12</v>
      </c>
      <c r="G427" t="s">
        <v>4659</v>
      </c>
      <c r="H427">
        <v>2013</v>
      </c>
      <c r="I427" t="s">
        <v>4655</v>
      </c>
      <c r="J427">
        <v>2</v>
      </c>
      <c r="K427" t="s">
        <v>4660</v>
      </c>
      <c r="L427" t="s">
        <v>4657</v>
      </c>
      <c r="M427" t="s">
        <v>4658</v>
      </c>
      <c r="N427" t="s">
        <v>4550</v>
      </c>
      <c r="O427" t="s">
        <v>4710</v>
      </c>
      <c r="P427" t="s">
        <v>5174</v>
      </c>
      <c r="Q427">
        <v>12</v>
      </c>
      <c r="R427" t="s">
        <v>4648</v>
      </c>
    </row>
    <row r="428" spans="1:18" x14ac:dyDescent="0.3">
      <c r="A428" s="1">
        <v>41639</v>
      </c>
      <c r="B428" t="s">
        <v>4588</v>
      </c>
      <c r="C428" t="s">
        <v>4588</v>
      </c>
      <c r="D428" t="s">
        <v>4647</v>
      </c>
      <c r="E428" t="s">
        <v>4648</v>
      </c>
      <c r="F428">
        <v>12</v>
      </c>
      <c r="G428" t="s">
        <v>4659</v>
      </c>
      <c r="H428">
        <v>2013</v>
      </c>
      <c r="I428" t="s">
        <v>4655</v>
      </c>
      <c r="J428">
        <v>2</v>
      </c>
      <c r="K428" t="s">
        <v>4660</v>
      </c>
      <c r="L428" t="s">
        <v>4657</v>
      </c>
      <c r="M428" t="s">
        <v>4658</v>
      </c>
      <c r="N428" t="s">
        <v>4550</v>
      </c>
      <c r="O428" t="s">
        <v>4710</v>
      </c>
      <c r="P428" t="s">
        <v>5174</v>
      </c>
      <c r="Q428">
        <v>12</v>
      </c>
      <c r="R428" t="s">
        <v>4648</v>
      </c>
    </row>
    <row r="429" spans="1:18" x14ac:dyDescent="0.3">
      <c r="A429" s="1">
        <v>41640</v>
      </c>
      <c r="B429" t="s">
        <v>4550</v>
      </c>
      <c r="C429" t="s">
        <v>4550</v>
      </c>
      <c r="D429" t="s">
        <v>4551</v>
      </c>
      <c r="E429" t="s">
        <v>4552</v>
      </c>
      <c r="F429">
        <v>1</v>
      </c>
      <c r="G429" t="s">
        <v>4661</v>
      </c>
      <c r="H429">
        <v>2014</v>
      </c>
      <c r="I429" t="s">
        <v>4662</v>
      </c>
      <c r="J429">
        <v>3</v>
      </c>
      <c r="K429" t="s">
        <v>4663</v>
      </c>
      <c r="L429" t="s">
        <v>4657</v>
      </c>
      <c r="M429" t="s">
        <v>4658</v>
      </c>
      <c r="N429" t="s">
        <v>4550</v>
      </c>
      <c r="O429" t="s">
        <v>4657</v>
      </c>
      <c r="P429" t="s">
        <v>5171</v>
      </c>
      <c r="Q429">
        <v>1</v>
      </c>
      <c r="R429" t="s">
        <v>4552</v>
      </c>
    </row>
    <row r="430" spans="1:18" x14ac:dyDescent="0.3">
      <c r="A430" s="1">
        <v>41641</v>
      </c>
      <c r="B430" t="s">
        <v>4559</v>
      </c>
      <c r="C430" t="s">
        <v>4559</v>
      </c>
      <c r="D430" t="s">
        <v>4551</v>
      </c>
      <c r="E430" t="s">
        <v>4552</v>
      </c>
      <c r="F430">
        <v>1</v>
      </c>
      <c r="G430" t="s">
        <v>4661</v>
      </c>
      <c r="H430">
        <v>2014</v>
      </c>
      <c r="I430" t="s">
        <v>4662</v>
      </c>
      <c r="J430">
        <v>3</v>
      </c>
      <c r="K430" t="s">
        <v>4663</v>
      </c>
      <c r="L430" t="s">
        <v>4657</v>
      </c>
      <c r="M430" t="s">
        <v>4658</v>
      </c>
      <c r="N430" t="s">
        <v>4550</v>
      </c>
      <c r="O430" t="s">
        <v>4657</v>
      </c>
      <c r="P430" t="s">
        <v>5171</v>
      </c>
      <c r="Q430">
        <v>1</v>
      </c>
      <c r="R430" t="s">
        <v>4552</v>
      </c>
    </row>
    <row r="431" spans="1:18" x14ac:dyDescent="0.3">
      <c r="A431" s="1">
        <v>41642</v>
      </c>
      <c r="B431" t="s">
        <v>4560</v>
      </c>
      <c r="C431" t="s">
        <v>4560</v>
      </c>
      <c r="D431" t="s">
        <v>4551</v>
      </c>
      <c r="E431" t="s">
        <v>4552</v>
      </c>
      <c r="F431">
        <v>1</v>
      </c>
      <c r="G431" t="s">
        <v>4661</v>
      </c>
      <c r="H431">
        <v>2014</v>
      </c>
      <c r="I431" t="s">
        <v>4662</v>
      </c>
      <c r="J431">
        <v>3</v>
      </c>
      <c r="K431" t="s">
        <v>4663</v>
      </c>
      <c r="L431" t="s">
        <v>4657</v>
      </c>
      <c r="M431" t="s">
        <v>4658</v>
      </c>
      <c r="N431" t="s">
        <v>4550</v>
      </c>
      <c r="O431" t="s">
        <v>4657</v>
      </c>
      <c r="P431" t="s">
        <v>5171</v>
      </c>
      <c r="Q431">
        <v>1</v>
      </c>
      <c r="R431" t="s">
        <v>4552</v>
      </c>
    </row>
    <row r="432" spans="1:18" x14ac:dyDescent="0.3">
      <c r="A432" s="1">
        <v>41643</v>
      </c>
      <c r="B432" t="s">
        <v>4561</v>
      </c>
      <c r="C432" t="s">
        <v>4561</v>
      </c>
      <c r="D432" t="s">
        <v>4551</v>
      </c>
      <c r="E432" t="s">
        <v>4552</v>
      </c>
      <c r="F432">
        <v>1</v>
      </c>
      <c r="G432" t="s">
        <v>4661</v>
      </c>
      <c r="H432">
        <v>2014</v>
      </c>
      <c r="I432" t="s">
        <v>4662</v>
      </c>
      <c r="J432">
        <v>3</v>
      </c>
      <c r="K432" t="s">
        <v>4663</v>
      </c>
      <c r="L432" t="s">
        <v>4657</v>
      </c>
      <c r="M432" t="s">
        <v>4658</v>
      </c>
      <c r="N432" t="s">
        <v>4550</v>
      </c>
      <c r="O432" t="s">
        <v>4657</v>
      </c>
      <c r="P432" t="s">
        <v>5171</v>
      </c>
      <c r="Q432">
        <v>1</v>
      </c>
      <c r="R432" t="s">
        <v>4552</v>
      </c>
    </row>
    <row r="433" spans="1:18" x14ac:dyDescent="0.3">
      <c r="A433" s="1">
        <v>41644</v>
      </c>
      <c r="B433" t="s">
        <v>4562</v>
      </c>
      <c r="C433" t="s">
        <v>4562</v>
      </c>
      <c r="D433" t="s">
        <v>4551</v>
      </c>
      <c r="E433" t="s">
        <v>4552</v>
      </c>
      <c r="F433">
        <v>1</v>
      </c>
      <c r="G433" t="s">
        <v>4661</v>
      </c>
      <c r="H433">
        <v>2014</v>
      </c>
      <c r="I433" t="s">
        <v>4662</v>
      </c>
      <c r="J433">
        <v>3</v>
      </c>
      <c r="K433" t="s">
        <v>4663</v>
      </c>
      <c r="L433" t="s">
        <v>4657</v>
      </c>
      <c r="M433" t="s">
        <v>4658</v>
      </c>
      <c r="N433" t="s">
        <v>4550</v>
      </c>
      <c r="O433" t="s">
        <v>4657</v>
      </c>
      <c r="P433" t="s">
        <v>5171</v>
      </c>
      <c r="Q433">
        <v>1</v>
      </c>
      <c r="R433" t="s">
        <v>4552</v>
      </c>
    </row>
    <row r="434" spans="1:18" x14ac:dyDescent="0.3">
      <c r="A434" s="1">
        <v>41645</v>
      </c>
      <c r="B434" t="s">
        <v>4563</v>
      </c>
      <c r="C434" t="s">
        <v>4563</v>
      </c>
      <c r="D434" t="s">
        <v>4551</v>
      </c>
      <c r="E434" t="s">
        <v>4552</v>
      </c>
      <c r="F434">
        <v>1</v>
      </c>
      <c r="G434" t="s">
        <v>4661</v>
      </c>
      <c r="H434">
        <v>2014</v>
      </c>
      <c r="I434" t="s">
        <v>4662</v>
      </c>
      <c r="J434">
        <v>3</v>
      </c>
      <c r="K434" t="s">
        <v>4663</v>
      </c>
      <c r="L434" t="s">
        <v>4657</v>
      </c>
      <c r="M434" t="s">
        <v>4658</v>
      </c>
      <c r="N434" t="s">
        <v>4559</v>
      </c>
      <c r="O434" t="s">
        <v>4657</v>
      </c>
      <c r="P434" t="s">
        <v>5171</v>
      </c>
      <c r="Q434">
        <v>1</v>
      </c>
      <c r="R434" t="s">
        <v>4552</v>
      </c>
    </row>
    <row r="435" spans="1:18" x14ac:dyDescent="0.3">
      <c r="A435" s="1">
        <v>41646</v>
      </c>
      <c r="B435" t="s">
        <v>4564</v>
      </c>
      <c r="C435" t="s">
        <v>4564</v>
      </c>
      <c r="D435" t="s">
        <v>4551</v>
      </c>
      <c r="E435" t="s">
        <v>4552</v>
      </c>
      <c r="F435">
        <v>1</v>
      </c>
      <c r="G435" t="s">
        <v>4661</v>
      </c>
      <c r="H435">
        <v>2014</v>
      </c>
      <c r="I435" t="s">
        <v>4662</v>
      </c>
      <c r="J435">
        <v>3</v>
      </c>
      <c r="K435" t="s">
        <v>4663</v>
      </c>
      <c r="L435" t="s">
        <v>4657</v>
      </c>
      <c r="M435" t="s">
        <v>4658</v>
      </c>
      <c r="N435" t="s">
        <v>4559</v>
      </c>
      <c r="O435" t="s">
        <v>4657</v>
      </c>
      <c r="P435" t="s">
        <v>5171</v>
      </c>
      <c r="Q435">
        <v>1</v>
      </c>
      <c r="R435" t="s">
        <v>4552</v>
      </c>
    </row>
    <row r="436" spans="1:18" x14ac:dyDescent="0.3">
      <c r="A436" s="1">
        <v>41647</v>
      </c>
      <c r="B436" t="s">
        <v>4565</v>
      </c>
      <c r="C436" t="s">
        <v>4565</v>
      </c>
      <c r="D436" t="s">
        <v>4551</v>
      </c>
      <c r="E436" t="s">
        <v>4552</v>
      </c>
      <c r="F436">
        <v>1</v>
      </c>
      <c r="G436" t="s">
        <v>4661</v>
      </c>
      <c r="H436">
        <v>2014</v>
      </c>
      <c r="I436" t="s">
        <v>4662</v>
      </c>
      <c r="J436">
        <v>3</v>
      </c>
      <c r="K436" t="s">
        <v>4663</v>
      </c>
      <c r="L436" t="s">
        <v>4657</v>
      </c>
      <c r="M436" t="s">
        <v>4658</v>
      </c>
      <c r="N436" t="s">
        <v>4559</v>
      </c>
      <c r="O436" t="s">
        <v>4657</v>
      </c>
      <c r="P436" t="s">
        <v>5171</v>
      </c>
      <c r="Q436">
        <v>1</v>
      </c>
      <c r="R436" t="s">
        <v>4552</v>
      </c>
    </row>
    <row r="437" spans="1:18" x14ac:dyDescent="0.3">
      <c r="A437" s="1">
        <v>41648</v>
      </c>
      <c r="B437" t="s">
        <v>4566</v>
      </c>
      <c r="C437" t="s">
        <v>4566</v>
      </c>
      <c r="D437" t="s">
        <v>4551</v>
      </c>
      <c r="E437" t="s">
        <v>4552</v>
      </c>
      <c r="F437">
        <v>1</v>
      </c>
      <c r="G437" t="s">
        <v>4661</v>
      </c>
      <c r="H437">
        <v>2014</v>
      </c>
      <c r="I437" t="s">
        <v>4662</v>
      </c>
      <c r="J437">
        <v>3</v>
      </c>
      <c r="K437" t="s">
        <v>4663</v>
      </c>
      <c r="L437" t="s">
        <v>4657</v>
      </c>
      <c r="M437" t="s">
        <v>4658</v>
      </c>
      <c r="N437" t="s">
        <v>4559</v>
      </c>
      <c r="O437" t="s">
        <v>4657</v>
      </c>
      <c r="P437" t="s">
        <v>5171</v>
      </c>
      <c r="Q437">
        <v>1</v>
      </c>
      <c r="R437" t="s">
        <v>4552</v>
      </c>
    </row>
    <row r="438" spans="1:18" x14ac:dyDescent="0.3">
      <c r="A438" s="1">
        <v>41649</v>
      </c>
      <c r="B438" t="s">
        <v>4567</v>
      </c>
      <c r="C438" t="s">
        <v>4567</v>
      </c>
      <c r="D438" t="s">
        <v>4551</v>
      </c>
      <c r="E438" t="s">
        <v>4552</v>
      </c>
      <c r="F438">
        <v>1</v>
      </c>
      <c r="G438" t="s">
        <v>4661</v>
      </c>
      <c r="H438">
        <v>2014</v>
      </c>
      <c r="I438" t="s">
        <v>4662</v>
      </c>
      <c r="J438">
        <v>3</v>
      </c>
      <c r="K438" t="s">
        <v>4663</v>
      </c>
      <c r="L438" t="s">
        <v>4657</v>
      </c>
      <c r="M438" t="s">
        <v>4658</v>
      </c>
      <c r="N438" t="s">
        <v>4559</v>
      </c>
      <c r="O438" t="s">
        <v>4657</v>
      </c>
      <c r="P438" t="s">
        <v>5171</v>
      </c>
      <c r="Q438">
        <v>1</v>
      </c>
      <c r="R438" t="s">
        <v>4552</v>
      </c>
    </row>
    <row r="439" spans="1:18" x14ac:dyDescent="0.3">
      <c r="A439" s="1">
        <v>41650</v>
      </c>
      <c r="B439" t="s">
        <v>4568</v>
      </c>
      <c r="C439" t="s">
        <v>4568</v>
      </c>
      <c r="D439" t="s">
        <v>4551</v>
      </c>
      <c r="E439" t="s">
        <v>4552</v>
      </c>
      <c r="F439">
        <v>1</v>
      </c>
      <c r="G439" t="s">
        <v>4661</v>
      </c>
      <c r="H439">
        <v>2014</v>
      </c>
      <c r="I439" t="s">
        <v>4662</v>
      </c>
      <c r="J439">
        <v>3</v>
      </c>
      <c r="K439" t="s">
        <v>4663</v>
      </c>
      <c r="L439" t="s">
        <v>4657</v>
      </c>
      <c r="M439" t="s">
        <v>4658</v>
      </c>
      <c r="N439" t="s">
        <v>4559</v>
      </c>
      <c r="O439" t="s">
        <v>4657</v>
      </c>
      <c r="P439" t="s">
        <v>5171</v>
      </c>
      <c r="Q439">
        <v>1</v>
      </c>
      <c r="R439" t="s">
        <v>4552</v>
      </c>
    </row>
    <row r="440" spans="1:18" x14ac:dyDescent="0.3">
      <c r="A440" s="1">
        <v>41651</v>
      </c>
      <c r="B440" t="s">
        <v>4569</v>
      </c>
      <c r="C440" t="s">
        <v>4569</v>
      </c>
      <c r="D440" t="s">
        <v>4551</v>
      </c>
      <c r="E440" t="s">
        <v>4552</v>
      </c>
      <c r="F440">
        <v>1</v>
      </c>
      <c r="G440" t="s">
        <v>4661</v>
      </c>
      <c r="H440">
        <v>2014</v>
      </c>
      <c r="I440" t="s">
        <v>4662</v>
      </c>
      <c r="J440">
        <v>3</v>
      </c>
      <c r="K440" t="s">
        <v>4663</v>
      </c>
      <c r="L440" t="s">
        <v>4657</v>
      </c>
      <c r="M440" t="s">
        <v>4658</v>
      </c>
      <c r="N440" t="s">
        <v>4559</v>
      </c>
      <c r="O440" t="s">
        <v>4657</v>
      </c>
      <c r="P440" t="s">
        <v>5171</v>
      </c>
      <c r="Q440">
        <v>1</v>
      </c>
      <c r="R440" t="s">
        <v>4552</v>
      </c>
    </row>
    <row r="441" spans="1:18" x14ac:dyDescent="0.3">
      <c r="A441" s="1">
        <v>41652</v>
      </c>
      <c r="B441" t="s">
        <v>4570</v>
      </c>
      <c r="C441" t="s">
        <v>4570</v>
      </c>
      <c r="D441" t="s">
        <v>4551</v>
      </c>
      <c r="E441" t="s">
        <v>4552</v>
      </c>
      <c r="F441">
        <v>1</v>
      </c>
      <c r="G441" t="s">
        <v>4661</v>
      </c>
      <c r="H441">
        <v>2014</v>
      </c>
      <c r="I441" t="s">
        <v>4662</v>
      </c>
      <c r="J441">
        <v>3</v>
      </c>
      <c r="K441" t="s">
        <v>4663</v>
      </c>
      <c r="L441" t="s">
        <v>4657</v>
      </c>
      <c r="M441" t="s">
        <v>4658</v>
      </c>
      <c r="N441" t="s">
        <v>4560</v>
      </c>
      <c r="O441" t="s">
        <v>4657</v>
      </c>
      <c r="P441" t="s">
        <v>5171</v>
      </c>
      <c r="Q441">
        <v>1</v>
      </c>
      <c r="R441" t="s">
        <v>4552</v>
      </c>
    </row>
    <row r="442" spans="1:18" x14ac:dyDescent="0.3">
      <c r="A442" s="1">
        <v>41653</v>
      </c>
      <c r="B442" t="s">
        <v>4571</v>
      </c>
      <c r="C442" t="s">
        <v>4571</v>
      </c>
      <c r="D442" t="s">
        <v>4551</v>
      </c>
      <c r="E442" t="s">
        <v>4552</v>
      </c>
      <c r="F442">
        <v>1</v>
      </c>
      <c r="G442" t="s">
        <v>4661</v>
      </c>
      <c r="H442">
        <v>2014</v>
      </c>
      <c r="I442" t="s">
        <v>4662</v>
      </c>
      <c r="J442">
        <v>3</v>
      </c>
      <c r="K442" t="s">
        <v>4663</v>
      </c>
      <c r="L442" t="s">
        <v>4657</v>
      </c>
      <c r="M442" t="s">
        <v>4658</v>
      </c>
      <c r="N442" t="s">
        <v>4560</v>
      </c>
      <c r="O442" t="s">
        <v>4657</v>
      </c>
      <c r="P442" t="s">
        <v>5171</v>
      </c>
      <c r="Q442">
        <v>1</v>
      </c>
      <c r="R442" t="s">
        <v>4552</v>
      </c>
    </row>
    <row r="443" spans="1:18" x14ac:dyDescent="0.3">
      <c r="A443" s="1">
        <v>41654</v>
      </c>
      <c r="B443" t="s">
        <v>4572</v>
      </c>
      <c r="C443" t="s">
        <v>4572</v>
      </c>
      <c r="D443" t="s">
        <v>4551</v>
      </c>
      <c r="E443" t="s">
        <v>4552</v>
      </c>
      <c r="F443">
        <v>1</v>
      </c>
      <c r="G443" t="s">
        <v>4661</v>
      </c>
      <c r="H443">
        <v>2014</v>
      </c>
      <c r="I443" t="s">
        <v>4662</v>
      </c>
      <c r="J443">
        <v>3</v>
      </c>
      <c r="K443" t="s">
        <v>4663</v>
      </c>
      <c r="L443" t="s">
        <v>4657</v>
      </c>
      <c r="M443" t="s">
        <v>4658</v>
      </c>
      <c r="N443" t="s">
        <v>4560</v>
      </c>
      <c r="O443" t="s">
        <v>4657</v>
      </c>
      <c r="P443" t="s">
        <v>5171</v>
      </c>
      <c r="Q443">
        <v>1</v>
      </c>
      <c r="R443" t="s">
        <v>4552</v>
      </c>
    </row>
    <row r="444" spans="1:18" x14ac:dyDescent="0.3">
      <c r="A444" s="1">
        <v>41655</v>
      </c>
      <c r="B444" t="s">
        <v>4573</v>
      </c>
      <c r="C444" t="s">
        <v>4573</v>
      </c>
      <c r="D444" t="s">
        <v>4551</v>
      </c>
      <c r="E444" t="s">
        <v>4552</v>
      </c>
      <c r="F444">
        <v>1</v>
      </c>
      <c r="G444" t="s">
        <v>4661</v>
      </c>
      <c r="H444">
        <v>2014</v>
      </c>
      <c r="I444" t="s">
        <v>4662</v>
      </c>
      <c r="J444">
        <v>3</v>
      </c>
      <c r="K444" t="s">
        <v>4663</v>
      </c>
      <c r="L444" t="s">
        <v>4657</v>
      </c>
      <c r="M444" t="s">
        <v>4658</v>
      </c>
      <c r="N444" t="s">
        <v>4560</v>
      </c>
      <c r="O444" t="s">
        <v>4657</v>
      </c>
      <c r="P444" t="s">
        <v>5171</v>
      </c>
      <c r="Q444">
        <v>1</v>
      </c>
      <c r="R444" t="s">
        <v>4552</v>
      </c>
    </row>
    <row r="445" spans="1:18" x14ac:dyDescent="0.3">
      <c r="A445" s="1">
        <v>41656</v>
      </c>
      <c r="B445" t="s">
        <v>4574</v>
      </c>
      <c r="C445" t="s">
        <v>4574</v>
      </c>
      <c r="D445" t="s">
        <v>4551</v>
      </c>
      <c r="E445" t="s">
        <v>4552</v>
      </c>
      <c r="F445">
        <v>1</v>
      </c>
      <c r="G445" t="s">
        <v>4661</v>
      </c>
      <c r="H445">
        <v>2014</v>
      </c>
      <c r="I445" t="s">
        <v>4662</v>
      </c>
      <c r="J445">
        <v>3</v>
      </c>
      <c r="K445" t="s">
        <v>4663</v>
      </c>
      <c r="L445" t="s">
        <v>4657</v>
      </c>
      <c r="M445" t="s">
        <v>4658</v>
      </c>
      <c r="N445" t="s">
        <v>4560</v>
      </c>
      <c r="O445" t="s">
        <v>4657</v>
      </c>
      <c r="P445" t="s">
        <v>5171</v>
      </c>
      <c r="Q445">
        <v>1</v>
      </c>
      <c r="R445" t="s">
        <v>4552</v>
      </c>
    </row>
    <row r="446" spans="1:18" x14ac:dyDescent="0.3">
      <c r="A446" s="1">
        <v>41657</v>
      </c>
      <c r="B446" t="s">
        <v>4575</v>
      </c>
      <c r="C446" t="s">
        <v>4575</v>
      </c>
      <c r="D446" t="s">
        <v>4551</v>
      </c>
      <c r="E446" t="s">
        <v>4552</v>
      </c>
      <c r="F446">
        <v>1</v>
      </c>
      <c r="G446" t="s">
        <v>4661</v>
      </c>
      <c r="H446">
        <v>2014</v>
      </c>
      <c r="I446" t="s">
        <v>4662</v>
      </c>
      <c r="J446">
        <v>3</v>
      </c>
      <c r="K446" t="s">
        <v>4663</v>
      </c>
      <c r="L446" t="s">
        <v>4657</v>
      </c>
      <c r="M446" t="s">
        <v>4658</v>
      </c>
      <c r="N446" t="s">
        <v>4560</v>
      </c>
      <c r="O446" t="s">
        <v>4657</v>
      </c>
      <c r="P446" t="s">
        <v>5171</v>
      </c>
      <c r="Q446">
        <v>1</v>
      </c>
      <c r="R446" t="s">
        <v>4552</v>
      </c>
    </row>
    <row r="447" spans="1:18" x14ac:dyDescent="0.3">
      <c r="A447" s="1">
        <v>41658</v>
      </c>
      <c r="B447" t="s">
        <v>4576</v>
      </c>
      <c r="C447" t="s">
        <v>4576</v>
      </c>
      <c r="D447" t="s">
        <v>4551</v>
      </c>
      <c r="E447" t="s">
        <v>4552</v>
      </c>
      <c r="F447">
        <v>1</v>
      </c>
      <c r="G447" t="s">
        <v>4661</v>
      </c>
      <c r="H447">
        <v>2014</v>
      </c>
      <c r="I447" t="s">
        <v>4662</v>
      </c>
      <c r="J447">
        <v>3</v>
      </c>
      <c r="K447" t="s">
        <v>4663</v>
      </c>
      <c r="L447" t="s">
        <v>4657</v>
      </c>
      <c r="M447" t="s">
        <v>4658</v>
      </c>
      <c r="N447" t="s">
        <v>4560</v>
      </c>
      <c r="O447" t="s">
        <v>4657</v>
      </c>
      <c r="P447" t="s">
        <v>5171</v>
      </c>
      <c r="Q447">
        <v>1</v>
      </c>
      <c r="R447" t="s">
        <v>4552</v>
      </c>
    </row>
    <row r="448" spans="1:18" x14ac:dyDescent="0.3">
      <c r="A448" s="1">
        <v>41659</v>
      </c>
      <c r="B448" t="s">
        <v>4577</v>
      </c>
      <c r="C448" t="s">
        <v>4577</v>
      </c>
      <c r="D448" t="s">
        <v>4551</v>
      </c>
      <c r="E448" t="s">
        <v>4552</v>
      </c>
      <c r="F448">
        <v>1</v>
      </c>
      <c r="G448" t="s">
        <v>4661</v>
      </c>
      <c r="H448">
        <v>2014</v>
      </c>
      <c r="I448" t="s">
        <v>4662</v>
      </c>
      <c r="J448">
        <v>3</v>
      </c>
      <c r="K448" t="s">
        <v>4663</v>
      </c>
      <c r="L448" t="s">
        <v>4657</v>
      </c>
      <c r="M448" t="s">
        <v>4658</v>
      </c>
      <c r="N448" t="s">
        <v>4561</v>
      </c>
      <c r="O448" t="s">
        <v>4657</v>
      </c>
      <c r="P448" t="s">
        <v>5171</v>
      </c>
      <c r="Q448">
        <v>1</v>
      </c>
      <c r="R448" t="s">
        <v>4552</v>
      </c>
    </row>
    <row r="449" spans="1:18" x14ac:dyDescent="0.3">
      <c r="A449" s="1">
        <v>41660</v>
      </c>
      <c r="B449" t="s">
        <v>4578</v>
      </c>
      <c r="C449" t="s">
        <v>4578</v>
      </c>
      <c r="D449" t="s">
        <v>4551</v>
      </c>
      <c r="E449" t="s">
        <v>4552</v>
      </c>
      <c r="F449">
        <v>1</v>
      </c>
      <c r="G449" t="s">
        <v>4661</v>
      </c>
      <c r="H449">
        <v>2014</v>
      </c>
      <c r="I449" t="s">
        <v>4662</v>
      </c>
      <c r="J449">
        <v>3</v>
      </c>
      <c r="K449" t="s">
        <v>4663</v>
      </c>
      <c r="L449" t="s">
        <v>4657</v>
      </c>
      <c r="M449" t="s">
        <v>4658</v>
      </c>
      <c r="N449" t="s">
        <v>4561</v>
      </c>
      <c r="O449" t="s">
        <v>4657</v>
      </c>
      <c r="P449" t="s">
        <v>5171</v>
      </c>
      <c r="Q449">
        <v>1</v>
      </c>
      <c r="R449" t="s">
        <v>4552</v>
      </c>
    </row>
    <row r="450" spans="1:18" x14ac:dyDescent="0.3">
      <c r="A450" s="1">
        <v>41661</v>
      </c>
      <c r="B450" t="s">
        <v>4579</v>
      </c>
      <c r="C450" t="s">
        <v>4579</v>
      </c>
      <c r="D450" t="s">
        <v>4551</v>
      </c>
      <c r="E450" t="s">
        <v>4552</v>
      </c>
      <c r="F450">
        <v>1</v>
      </c>
      <c r="G450" t="s">
        <v>4661</v>
      </c>
      <c r="H450">
        <v>2014</v>
      </c>
      <c r="I450" t="s">
        <v>4662</v>
      </c>
      <c r="J450">
        <v>3</v>
      </c>
      <c r="K450" t="s">
        <v>4663</v>
      </c>
      <c r="L450" t="s">
        <v>4657</v>
      </c>
      <c r="M450" t="s">
        <v>4658</v>
      </c>
      <c r="N450" t="s">
        <v>4561</v>
      </c>
      <c r="O450" t="s">
        <v>4657</v>
      </c>
      <c r="P450" t="s">
        <v>5171</v>
      </c>
      <c r="Q450">
        <v>1</v>
      </c>
      <c r="R450" t="s">
        <v>4552</v>
      </c>
    </row>
    <row r="451" spans="1:18" x14ac:dyDescent="0.3">
      <c r="A451" s="1">
        <v>41662</v>
      </c>
      <c r="B451" t="s">
        <v>4580</v>
      </c>
      <c r="C451" t="s">
        <v>4580</v>
      </c>
      <c r="D451" t="s">
        <v>4551</v>
      </c>
      <c r="E451" t="s">
        <v>4552</v>
      </c>
      <c r="F451">
        <v>1</v>
      </c>
      <c r="G451" t="s">
        <v>4661</v>
      </c>
      <c r="H451">
        <v>2014</v>
      </c>
      <c r="I451" t="s">
        <v>4662</v>
      </c>
      <c r="J451">
        <v>3</v>
      </c>
      <c r="K451" t="s">
        <v>4663</v>
      </c>
      <c r="L451" t="s">
        <v>4657</v>
      </c>
      <c r="M451" t="s">
        <v>4658</v>
      </c>
      <c r="N451" t="s">
        <v>4561</v>
      </c>
      <c r="O451" t="s">
        <v>4657</v>
      </c>
      <c r="P451" t="s">
        <v>5171</v>
      </c>
      <c r="Q451">
        <v>1</v>
      </c>
      <c r="R451" t="s">
        <v>4552</v>
      </c>
    </row>
    <row r="452" spans="1:18" x14ac:dyDescent="0.3">
      <c r="A452" s="1">
        <v>41663</v>
      </c>
      <c r="B452" t="s">
        <v>4581</v>
      </c>
      <c r="C452" t="s">
        <v>4581</v>
      </c>
      <c r="D452" t="s">
        <v>4551</v>
      </c>
      <c r="E452" t="s">
        <v>4552</v>
      </c>
      <c r="F452">
        <v>1</v>
      </c>
      <c r="G452" t="s">
        <v>4661</v>
      </c>
      <c r="H452">
        <v>2014</v>
      </c>
      <c r="I452" t="s">
        <v>4662</v>
      </c>
      <c r="J452">
        <v>3</v>
      </c>
      <c r="K452" t="s">
        <v>4663</v>
      </c>
      <c r="L452" t="s">
        <v>4657</v>
      </c>
      <c r="M452" t="s">
        <v>4658</v>
      </c>
      <c r="N452" t="s">
        <v>4561</v>
      </c>
      <c r="O452" t="s">
        <v>4657</v>
      </c>
      <c r="P452" t="s">
        <v>5171</v>
      </c>
      <c r="Q452">
        <v>1</v>
      </c>
      <c r="R452" t="s">
        <v>4552</v>
      </c>
    </row>
    <row r="453" spans="1:18" x14ac:dyDescent="0.3">
      <c r="A453" s="1">
        <v>41664</v>
      </c>
      <c r="B453" t="s">
        <v>4582</v>
      </c>
      <c r="C453" t="s">
        <v>4582</v>
      </c>
      <c r="D453" t="s">
        <v>4551</v>
      </c>
      <c r="E453" t="s">
        <v>4552</v>
      </c>
      <c r="F453">
        <v>1</v>
      </c>
      <c r="G453" t="s">
        <v>4661</v>
      </c>
      <c r="H453">
        <v>2014</v>
      </c>
      <c r="I453" t="s">
        <v>4662</v>
      </c>
      <c r="J453">
        <v>3</v>
      </c>
      <c r="K453" t="s">
        <v>4663</v>
      </c>
      <c r="L453" t="s">
        <v>4657</v>
      </c>
      <c r="M453" t="s">
        <v>4658</v>
      </c>
      <c r="N453" t="s">
        <v>4561</v>
      </c>
      <c r="O453" t="s">
        <v>4657</v>
      </c>
      <c r="P453" t="s">
        <v>5171</v>
      </c>
      <c r="Q453">
        <v>1</v>
      </c>
      <c r="R453" t="s">
        <v>4552</v>
      </c>
    </row>
    <row r="454" spans="1:18" x14ac:dyDescent="0.3">
      <c r="A454" s="1">
        <v>41665</v>
      </c>
      <c r="B454" t="s">
        <v>4583</v>
      </c>
      <c r="C454" t="s">
        <v>4583</v>
      </c>
      <c r="D454" t="s">
        <v>4551</v>
      </c>
      <c r="E454" t="s">
        <v>4552</v>
      </c>
      <c r="F454">
        <v>1</v>
      </c>
      <c r="G454" t="s">
        <v>4661</v>
      </c>
      <c r="H454">
        <v>2014</v>
      </c>
      <c r="I454" t="s">
        <v>4662</v>
      </c>
      <c r="J454">
        <v>3</v>
      </c>
      <c r="K454" t="s">
        <v>4663</v>
      </c>
      <c r="L454" t="s">
        <v>4657</v>
      </c>
      <c r="M454" t="s">
        <v>4658</v>
      </c>
      <c r="N454" t="s">
        <v>4561</v>
      </c>
      <c r="O454" t="s">
        <v>4657</v>
      </c>
      <c r="P454" t="s">
        <v>5171</v>
      </c>
      <c r="Q454">
        <v>1</v>
      </c>
      <c r="R454" t="s">
        <v>4552</v>
      </c>
    </row>
    <row r="455" spans="1:18" x14ac:dyDescent="0.3">
      <c r="A455" s="1">
        <v>41666</v>
      </c>
      <c r="B455" t="s">
        <v>4584</v>
      </c>
      <c r="C455" t="s">
        <v>4584</v>
      </c>
      <c r="D455" t="s">
        <v>4551</v>
      </c>
      <c r="E455" t="s">
        <v>4552</v>
      </c>
      <c r="F455">
        <v>1</v>
      </c>
      <c r="G455" t="s">
        <v>4661</v>
      </c>
      <c r="H455">
        <v>2014</v>
      </c>
      <c r="I455" t="s">
        <v>4662</v>
      </c>
      <c r="J455">
        <v>3</v>
      </c>
      <c r="K455" t="s">
        <v>4663</v>
      </c>
      <c r="L455" t="s">
        <v>4657</v>
      </c>
      <c r="M455" t="s">
        <v>4658</v>
      </c>
      <c r="N455" t="s">
        <v>4562</v>
      </c>
      <c r="O455" t="s">
        <v>4657</v>
      </c>
      <c r="P455" t="s">
        <v>5171</v>
      </c>
      <c r="Q455">
        <v>1</v>
      </c>
      <c r="R455" t="s">
        <v>4552</v>
      </c>
    </row>
    <row r="456" spans="1:18" x14ac:dyDescent="0.3">
      <c r="A456" s="1">
        <v>41667</v>
      </c>
      <c r="B456" t="s">
        <v>4585</v>
      </c>
      <c r="C456" t="s">
        <v>4585</v>
      </c>
      <c r="D456" t="s">
        <v>4551</v>
      </c>
      <c r="E456" t="s">
        <v>4552</v>
      </c>
      <c r="F456">
        <v>1</v>
      </c>
      <c r="G456" t="s">
        <v>4661</v>
      </c>
      <c r="H456">
        <v>2014</v>
      </c>
      <c r="I456" t="s">
        <v>4662</v>
      </c>
      <c r="J456">
        <v>3</v>
      </c>
      <c r="K456" t="s">
        <v>4663</v>
      </c>
      <c r="L456" t="s">
        <v>4657</v>
      </c>
      <c r="M456" t="s">
        <v>4658</v>
      </c>
      <c r="N456" t="s">
        <v>4562</v>
      </c>
      <c r="O456" t="s">
        <v>4657</v>
      </c>
      <c r="P456" t="s">
        <v>5171</v>
      </c>
      <c r="Q456">
        <v>1</v>
      </c>
      <c r="R456" t="s">
        <v>4552</v>
      </c>
    </row>
    <row r="457" spans="1:18" x14ac:dyDescent="0.3">
      <c r="A457" s="1">
        <v>41668</v>
      </c>
      <c r="B457" t="s">
        <v>4586</v>
      </c>
      <c r="C457" t="s">
        <v>4586</v>
      </c>
      <c r="D457" t="s">
        <v>4551</v>
      </c>
      <c r="E457" t="s">
        <v>4552</v>
      </c>
      <c r="F457">
        <v>1</v>
      </c>
      <c r="G457" t="s">
        <v>4661</v>
      </c>
      <c r="H457">
        <v>2014</v>
      </c>
      <c r="I457" t="s">
        <v>4662</v>
      </c>
      <c r="J457">
        <v>3</v>
      </c>
      <c r="K457" t="s">
        <v>4663</v>
      </c>
      <c r="L457" t="s">
        <v>4657</v>
      </c>
      <c r="M457" t="s">
        <v>4658</v>
      </c>
      <c r="N457" t="s">
        <v>4562</v>
      </c>
      <c r="O457" t="s">
        <v>4657</v>
      </c>
      <c r="P457" t="s">
        <v>5171</v>
      </c>
      <c r="Q457">
        <v>1</v>
      </c>
      <c r="R457" t="s">
        <v>4552</v>
      </c>
    </row>
    <row r="458" spans="1:18" x14ac:dyDescent="0.3">
      <c r="A458" s="1">
        <v>41669</v>
      </c>
      <c r="B458" t="s">
        <v>4587</v>
      </c>
      <c r="C458" t="s">
        <v>4587</v>
      </c>
      <c r="D458" t="s">
        <v>4551</v>
      </c>
      <c r="E458" t="s">
        <v>4552</v>
      </c>
      <c r="F458">
        <v>1</v>
      </c>
      <c r="G458" t="s">
        <v>4661</v>
      </c>
      <c r="H458">
        <v>2014</v>
      </c>
      <c r="I458" t="s">
        <v>4662</v>
      </c>
      <c r="J458">
        <v>3</v>
      </c>
      <c r="K458" t="s">
        <v>4663</v>
      </c>
      <c r="L458" t="s">
        <v>4657</v>
      </c>
      <c r="M458" t="s">
        <v>4658</v>
      </c>
      <c r="N458" t="s">
        <v>4562</v>
      </c>
      <c r="O458" t="s">
        <v>4657</v>
      </c>
      <c r="P458" t="s">
        <v>5171</v>
      </c>
      <c r="Q458">
        <v>1</v>
      </c>
      <c r="R458" t="s">
        <v>4552</v>
      </c>
    </row>
    <row r="459" spans="1:18" x14ac:dyDescent="0.3">
      <c r="A459" s="1">
        <v>41670</v>
      </c>
      <c r="B459" t="s">
        <v>4588</v>
      </c>
      <c r="C459" t="s">
        <v>4588</v>
      </c>
      <c r="D459" t="s">
        <v>4551</v>
      </c>
      <c r="E459" t="s">
        <v>4552</v>
      </c>
      <c r="F459">
        <v>1</v>
      </c>
      <c r="G459" t="s">
        <v>4661</v>
      </c>
      <c r="H459">
        <v>2014</v>
      </c>
      <c r="I459" t="s">
        <v>4662</v>
      </c>
      <c r="J459">
        <v>3</v>
      </c>
      <c r="K459" t="s">
        <v>4663</v>
      </c>
      <c r="L459" t="s">
        <v>4657</v>
      </c>
      <c r="M459" t="s">
        <v>4658</v>
      </c>
      <c r="N459" t="s">
        <v>4562</v>
      </c>
      <c r="O459" t="s">
        <v>4657</v>
      </c>
      <c r="P459" t="s">
        <v>5171</v>
      </c>
      <c r="Q459">
        <v>1</v>
      </c>
      <c r="R459" t="s">
        <v>4552</v>
      </c>
    </row>
    <row r="460" spans="1:18" x14ac:dyDescent="0.3">
      <c r="A460" s="1">
        <v>41671</v>
      </c>
      <c r="B460" t="s">
        <v>4550</v>
      </c>
      <c r="C460" t="s">
        <v>4550</v>
      </c>
      <c r="D460" t="s">
        <v>4589</v>
      </c>
      <c r="E460" t="s">
        <v>4590</v>
      </c>
      <c r="F460">
        <v>2</v>
      </c>
      <c r="G460" t="s">
        <v>4664</v>
      </c>
      <c r="H460">
        <v>2014</v>
      </c>
      <c r="I460" t="s">
        <v>4662</v>
      </c>
      <c r="J460">
        <v>4</v>
      </c>
      <c r="K460" t="s">
        <v>4665</v>
      </c>
      <c r="L460" t="s">
        <v>4657</v>
      </c>
      <c r="M460" t="s">
        <v>4658</v>
      </c>
      <c r="N460" t="s">
        <v>4562</v>
      </c>
      <c r="O460" t="s">
        <v>4657</v>
      </c>
      <c r="P460" t="s">
        <v>5171</v>
      </c>
      <c r="Q460">
        <v>2</v>
      </c>
      <c r="R460" t="s">
        <v>4590</v>
      </c>
    </row>
    <row r="461" spans="1:18" x14ac:dyDescent="0.3">
      <c r="A461" s="1">
        <v>41672</v>
      </c>
      <c r="B461" t="s">
        <v>4559</v>
      </c>
      <c r="C461" t="s">
        <v>4559</v>
      </c>
      <c r="D461" t="s">
        <v>4589</v>
      </c>
      <c r="E461" t="s">
        <v>4590</v>
      </c>
      <c r="F461">
        <v>2</v>
      </c>
      <c r="G461" t="s">
        <v>4664</v>
      </c>
      <c r="H461">
        <v>2014</v>
      </c>
      <c r="I461" t="s">
        <v>4662</v>
      </c>
      <c r="J461">
        <v>4</v>
      </c>
      <c r="K461" t="s">
        <v>4665</v>
      </c>
      <c r="L461" t="s">
        <v>4657</v>
      </c>
      <c r="M461" t="s">
        <v>4658</v>
      </c>
      <c r="N461" t="s">
        <v>4562</v>
      </c>
      <c r="O461" t="s">
        <v>4657</v>
      </c>
      <c r="P461" t="s">
        <v>5171</v>
      </c>
      <c r="Q461">
        <v>2</v>
      </c>
      <c r="R461" t="s">
        <v>4590</v>
      </c>
    </row>
    <row r="462" spans="1:18" x14ac:dyDescent="0.3">
      <c r="A462" s="1">
        <v>41673</v>
      </c>
      <c r="B462" t="s">
        <v>4560</v>
      </c>
      <c r="C462" t="s">
        <v>4560</v>
      </c>
      <c r="D462" t="s">
        <v>4589</v>
      </c>
      <c r="E462" t="s">
        <v>4590</v>
      </c>
      <c r="F462">
        <v>2</v>
      </c>
      <c r="G462" t="s">
        <v>4664</v>
      </c>
      <c r="H462">
        <v>2014</v>
      </c>
      <c r="I462" t="s">
        <v>4662</v>
      </c>
      <c r="J462">
        <v>4</v>
      </c>
      <c r="K462" t="s">
        <v>4665</v>
      </c>
      <c r="L462" t="s">
        <v>4657</v>
      </c>
      <c r="M462" t="s">
        <v>4658</v>
      </c>
      <c r="N462" t="s">
        <v>4563</v>
      </c>
      <c r="O462" t="s">
        <v>4657</v>
      </c>
      <c r="P462" t="s">
        <v>5171</v>
      </c>
      <c r="Q462">
        <v>2</v>
      </c>
      <c r="R462" t="s">
        <v>4590</v>
      </c>
    </row>
    <row r="463" spans="1:18" x14ac:dyDescent="0.3">
      <c r="A463" s="1">
        <v>41674</v>
      </c>
      <c r="B463" t="s">
        <v>4561</v>
      </c>
      <c r="C463" t="s">
        <v>4561</v>
      </c>
      <c r="D463" t="s">
        <v>4589</v>
      </c>
      <c r="E463" t="s">
        <v>4590</v>
      </c>
      <c r="F463">
        <v>2</v>
      </c>
      <c r="G463" t="s">
        <v>4664</v>
      </c>
      <c r="H463">
        <v>2014</v>
      </c>
      <c r="I463" t="s">
        <v>4662</v>
      </c>
      <c r="J463">
        <v>4</v>
      </c>
      <c r="K463" t="s">
        <v>4665</v>
      </c>
      <c r="L463" t="s">
        <v>4657</v>
      </c>
      <c r="M463" t="s">
        <v>4658</v>
      </c>
      <c r="N463" t="s">
        <v>4563</v>
      </c>
      <c r="O463" t="s">
        <v>4657</v>
      </c>
      <c r="P463" t="s">
        <v>5171</v>
      </c>
      <c r="Q463">
        <v>2</v>
      </c>
      <c r="R463" t="s">
        <v>4590</v>
      </c>
    </row>
    <row r="464" spans="1:18" x14ac:dyDescent="0.3">
      <c r="A464" s="1">
        <v>41675</v>
      </c>
      <c r="B464" t="s">
        <v>4562</v>
      </c>
      <c r="C464" t="s">
        <v>4562</v>
      </c>
      <c r="D464" t="s">
        <v>4589</v>
      </c>
      <c r="E464" t="s">
        <v>4590</v>
      </c>
      <c r="F464">
        <v>2</v>
      </c>
      <c r="G464" t="s">
        <v>4664</v>
      </c>
      <c r="H464">
        <v>2014</v>
      </c>
      <c r="I464" t="s">
        <v>4662</v>
      </c>
      <c r="J464">
        <v>4</v>
      </c>
      <c r="K464" t="s">
        <v>4665</v>
      </c>
      <c r="L464" t="s">
        <v>4657</v>
      </c>
      <c r="M464" t="s">
        <v>4658</v>
      </c>
      <c r="N464" t="s">
        <v>4563</v>
      </c>
      <c r="O464" t="s">
        <v>4657</v>
      </c>
      <c r="P464" t="s">
        <v>5171</v>
      </c>
      <c r="Q464">
        <v>2</v>
      </c>
      <c r="R464" t="s">
        <v>4590</v>
      </c>
    </row>
    <row r="465" spans="1:18" x14ac:dyDescent="0.3">
      <c r="A465" s="1">
        <v>41676</v>
      </c>
      <c r="B465" t="s">
        <v>4563</v>
      </c>
      <c r="C465" t="s">
        <v>4563</v>
      </c>
      <c r="D465" t="s">
        <v>4589</v>
      </c>
      <c r="E465" t="s">
        <v>4590</v>
      </c>
      <c r="F465">
        <v>2</v>
      </c>
      <c r="G465" t="s">
        <v>4664</v>
      </c>
      <c r="H465">
        <v>2014</v>
      </c>
      <c r="I465" t="s">
        <v>4662</v>
      </c>
      <c r="J465">
        <v>4</v>
      </c>
      <c r="K465" t="s">
        <v>4665</v>
      </c>
      <c r="L465" t="s">
        <v>4657</v>
      </c>
      <c r="M465" t="s">
        <v>4658</v>
      </c>
      <c r="N465" t="s">
        <v>4563</v>
      </c>
      <c r="O465" t="s">
        <v>4657</v>
      </c>
      <c r="P465" t="s">
        <v>5171</v>
      </c>
      <c r="Q465">
        <v>2</v>
      </c>
      <c r="R465" t="s">
        <v>4590</v>
      </c>
    </row>
    <row r="466" spans="1:18" x14ac:dyDescent="0.3">
      <c r="A466" s="1">
        <v>41677</v>
      </c>
      <c r="B466" t="s">
        <v>4564</v>
      </c>
      <c r="C466" t="s">
        <v>4564</v>
      </c>
      <c r="D466" t="s">
        <v>4589</v>
      </c>
      <c r="E466" t="s">
        <v>4590</v>
      </c>
      <c r="F466">
        <v>2</v>
      </c>
      <c r="G466" t="s">
        <v>4664</v>
      </c>
      <c r="H466">
        <v>2014</v>
      </c>
      <c r="I466" t="s">
        <v>4662</v>
      </c>
      <c r="J466">
        <v>4</v>
      </c>
      <c r="K466" t="s">
        <v>4665</v>
      </c>
      <c r="L466" t="s">
        <v>4657</v>
      </c>
      <c r="M466" t="s">
        <v>4658</v>
      </c>
      <c r="N466" t="s">
        <v>4563</v>
      </c>
      <c r="O466" t="s">
        <v>4657</v>
      </c>
      <c r="P466" t="s">
        <v>5171</v>
      </c>
      <c r="Q466">
        <v>2</v>
      </c>
      <c r="R466" t="s">
        <v>4590</v>
      </c>
    </row>
    <row r="467" spans="1:18" x14ac:dyDescent="0.3">
      <c r="A467" s="1">
        <v>41678</v>
      </c>
      <c r="B467" t="s">
        <v>4565</v>
      </c>
      <c r="C467" t="s">
        <v>4565</v>
      </c>
      <c r="D467" t="s">
        <v>4589</v>
      </c>
      <c r="E467" t="s">
        <v>4590</v>
      </c>
      <c r="F467">
        <v>2</v>
      </c>
      <c r="G467" t="s">
        <v>4664</v>
      </c>
      <c r="H467">
        <v>2014</v>
      </c>
      <c r="I467" t="s">
        <v>4662</v>
      </c>
      <c r="J467">
        <v>4</v>
      </c>
      <c r="K467" t="s">
        <v>4665</v>
      </c>
      <c r="L467" t="s">
        <v>4657</v>
      </c>
      <c r="M467" t="s">
        <v>4658</v>
      </c>
      <c r="N467" t="s">
        <v>4563</v>
      </c>
      <c r="O467" t="s">
        <v>4657</v>
      </c>
      <c r="P467" t="s">
        <v>5171</v>
      </c>
      <c r="Q467">
        <v>2</v>
      </c>
      <c r="R467" t="s">
        <v>4590</v>
      </c>
    </row>
    <row r="468" spans="1:18" x14ac:dyDescent="0.3">
      <c r="A468" s="1">
        <v>41679</v>
      </c>
      <c r="B468" t="s">
        <v>4566</v>
      </c>
      <c r="C468" t="s">
        <v>4566</v>
      </c>
      <c r="D468" t="s">
        <v>4589</v>
      </c>
      <c r="E468" t="s">
        <v>4590</v>
      </c>
      <c r="F468">
        <v>2</v>
      </c>
      <c r="G468" t="s">
        <v>4664</v>
      </c>
      <c r="H468">
        <v>2014</v>
      </c>
      <c r="I468" t="s">
        <v>4662</v>
      </c>
      <c r="J468">
        <v>4</v>
      </c>
      <c r="K468" t="s">
        <v>4665</v>
      </c>
      <c r="L468" t="s">
        <v>4657</v>
      </c>
      <c r="M468" t="s">
        <v>4658</v>
      </c>
      <c r="N468" t="s">
        <v>4563</v>
      </c>
      <c r="O468" t="s">
        <v>4657</v>
      </c>
      <c r="P468" t="s">
        <v>5171</v>
      </c>
      <c r="Q468">
        <v>2</v>
      </c>
      <c r="R468" t="s">
        <v>4590</v>
      </c>
    </row>
    <row r="469" spans="1:18" x14ac:dyDescent="0.3">
      <c r="A469" s="1">
        <v>41680</v>
      </c>
      <c r="B469" t="s">
        <v>4567</v>
      </c>
      <c r="C469" t="s">
        <v>4567</v>
      </c>
      <c r="D469" t="s">
        <v>4589</v>
      </c>
      <c r="E469" t="s">
        <v>4590</v>
      </c>
      <c r="F469">
        <v>2</v>
      </c>
      <c r="G469" t="s">
        <v>4664</v>
      </c>
      <c r="H469">
        <v>2014</v>
      </c>
      <c r="I469" t="s">
        <v>4662</v>
      </c>
      <c r="J469">
        <v>4</v>
      </c>
      <c r="K469" t="s">
        <v>4665</v>
      </c>
      <c r="L469" t="s">
        <v>4657</v>
      </c>
      <c r="M469" t="s">
        <v>4658</v>
      </c>
      <c r="N469" t="s">
        <v>4564</v>
      </c>
      <c r="O469" t="s">
        <v>4657</v>
      </c>
      <c r="P469" t="s">
        <v>5171</v>
      </c>
      <c r="Q469">
        <v>2</v>
      </c>
      <c r="R469" t="s">
        <v>4590</v>
      </c>
    </row>
    <row r="470" spans="1:18" x14ac:dyDescent="0.3">
      <c r="A470" s="1">
        <v>41681</v>
      </c>
      <c r="B470" t="s">
        <v>4568</v>
      </c>
      <c r="C470" t="s">
        <v>4568</v>
      </c>
      <c r="D470" t="s">
        <v>4589</v>
      </c>
      <c r="E470" t="s">
        <v>4590</v>
      </c>
      <c r="F470">
        <v>2</v>
      </c>
      <c r="G470" t="s">
        <v>4664</v>
      </c>
      <c r="H470">
        <v>2014</v>
      </c>
      <c r="I470" t="s">
        <v>4662</v>
      </c>
      <c r="J470">
        <v>4</v>
      </c>
      <c r="K470" t="s">
        <v>4665</v>
      </c>
      <c r="L470" t="s">
        <v>4657</v>
      </c>
      <c r="M470" t="s">
        <v>4658</v>
      </c>
      <c r="N470" t="s">
        <v>4564</v>
      </c>
      <c r="O470" t="s">
        <v>4657</v>
      </c>
      <c r="P470" t="s">
        <v>5171</v>
      </c>
      <c r="Q470">
        <v>2</v>
      </c>
      <c r="R470" t="s">
        <v>4590</v>
      </c>
    </row>
    <row r="471" spans="1:18" x14ac:dyDescent="0.3">
      <c r="A471" s="1">
        <v>41682</v>
      </c>
      <c r="B471" t="s">
        <v>4569</v>
      </c>
      <c r="C471" t="s">
        <v>4569</v>
      </c>
      <c r="D471" t="s">
        <v>4589</v>
      </c>
      <c r="E471" t="s">
        <v>4590</v>
      </c>
      <c r="F471">
        <v>2</v>
      </c>
      <c r="G471" t="s">
        <v>4664</v>
      </c>
      <c r="H471">
        <v>2014</v>
      </c>
      <c r="I471" t="s">
        <v>4662</v>
      </c>
      <c r="J471">
        <v>4</v>
      </c>
      <c r="K471" t="s">
        <v>4665</v>
      </c>
      <c r="L471" t="s">
        <v>4657</v>
      </c>
      <c r="M471" t="s">
        <v>4658</v>
      </c>
      <c r="N471" t="s">
        <v>4564</v>
      </c>
      <c r="O471" t="s">
        <v>4657</v>
      </c>
      <c r="P471" t="s">
        <v>5171</v>
      </c>
      <c r="Q471">
        <v>2</v>
      </c>
      <c r="R471" t="s">
        <v>4590</v>
      </c>
    </row>
    <row r="472" spans="1:18" x14ac:dyDescent="0.3">
      <c r="A472" s="1">
        <v>41683</v>
      </c>
      <c r="B472" t="s">
        <v>4570</v>
      </c>
      <c r="C472" t="s">
        <v>4570</v>
      </c>
      <c r="D472" t="s">
        <v>4589</v>
      </c>
      <c r="E472" t="s">
        <v>4590</v>
      </c>
      <c r="F472">
        <v>2</v>
      </c>
      <c r="G472" t="s">
        <v>4664</v>
      </c>
      <c r="H472">
        <v>2014</v>
      </c>
      <c r="I472" t="s">
        <v>4662</v>
      </c>
      <c r="J472">
        <v>4</v>
      </c>
      <c r="K472" t="s">
        <v>4665</v>
      </c>
      <c r="L472" t="s">
        <v>4657</v>
      </c>
      <c r="M472" t="s">
        <v>4658</v>
      </c>
      <c r="N472" t="s">
        <v>4564</v>
      </c>
      <c r="O472" t="s">
        <v>4657</v>
      </c>
      <c r="P472" t="s">
        <v>5171</v>
      </c>
      <c r="Q472">
        <v>2</v>
      </c>
      <c r="R472" t="s">
        <v>4590</v>
      </c>
    </row>
    <row r="473" spans="1:18" x14ac:dyDescent="0.3">
      <c r="A473" s="1">
        <v>41684</v>
      </c>
      <c r="B473" t="s">
        <v>4571</v>
      </c>
      <c r="C473" t="s">
        <v>4571</v>
      </c>
      <c r="D473" t="s">
        <v>4589</v>
      </c>
      <c r="E473" t="s">
        <v>4590</v>
      </c>
      <c r="F473">
        <v>2</v>
      </c>
      <c r="G473" t="s">
        <v>4664</v>
      </c>
      <c r="H473">
        <v>2014</v>
      </c>
      <c r="I473" t="s">
        <v>4662</v>
      </c>
      <c r="J473">
        <v>4</v>
      </c>
      <c r="K473" t="s">
        <v>4665</v>
      </c>
      <c r="L473" t="s">
        <v>4657</v>
      </c>
      <c r="M473" t="s">
        <v>4658</v>
      </c>
      <c r="N473" t="s">
        <v>4564</v>
      </c>
      <c r="O473" t="s">
        <v>4657</v>
      </c>
      <c r="P473" t="s">
        <v>5171</v>
      </c>
      <c r="Q473">
        <v>2</v>
      </c>
      <c r="R473" t="s">
        <v>4590</v>
      </c>
    </row>
    <row r="474" spans="1:18" x14ac:dyDescent="0.3">
      <c r="A474" s="1">
        <v>41685</v>
      </c>
      <c r="B474" t="s">
        <v>4572</v>
      </c>
      <c r="C474" t="s">
        <v>4572</v>
      </c>
      <c r="D474" t="s">
        <v>4589</v>
      </c>
      <c r="E474" t="s">
        <v>4590</v>
      </c>
      <c r="F474">
        <v>2</v>
      </c>
      <c r="G474" t="s">
        <v>4664</v>
      </c>
      <c r="H474">
        <v>2014</v>
      </c>
      <c r="I474" t="s">
        <v>4662</v>
      </c>
      <c r="J474">
        <v>4</v>
      </c>
      <c r="K474" t="s">
        <v>4665</v>
      </c>
      <c r="L474" t="s">
        <v>4657</v>
      </c>
      <c r="M474" t="s">
        <v>4658</v>
      </c>
      <c r="N474" t="s">
        <v>4564</v>
      </c>
      <c r="O474" t="s">
        <v>4657</v>
      </c>
      <c r="P474" t="s">
        <v>5171</v>
      </c>
      <c r="Q474">
        <v>2</v>
      </c>
      <c r="R474" t="s">
        <v>4590</v>
      </c>
    </row>
    <row r="475" spans="1:18" x14ac:dyDescent="0.3">
      <c r="A475" s="1">
        <v>41686</v>
      </c>
      <c r="B475" t="s">
        <v>4573</v>
      </c>
      <c r="C475" t="s">
        <v>4573</v>
      </c>
      <c r="D475" t="s">
        <v>4589</v>
      </c>
      <c r="E475" t="s">
        <v>4590</v>
      </c>
      <c r="F475">
        <v>2</v>
      </c>
      <c r="G475" t="s">
        <v>4664</v>
      </c>
      <c r="H475">
        <v>2014</v>
      </c>
      <c r="I475" t="s">
        <v>4662</v>
      </c>
      <c r="J475">
        <v>4</v>
      </c>
      <c r="K475" t="s">
        <v>4665</v>
      </c>
      <c r="L475" t="s">
        <v>4657</v>
      </c>
      <c r="M475" t="s">
        <v>4658</v>
      </c>
      <c r="N475" t="s">
        <v>4564</v>
      </c>
      <c r="O475" t="s">
        <v>4657</v>
      </c>
      <c r="P475" t="s">
        <v>5171</v>
      </c>
      <c r="Q475">
        <v>2</v>
      </c>
      <c r="R475" t="s">
        <v>4590</v>
      </c>
    </row>
    <row r="476" spans="1:18" x14ac:dyDescent="0.3">
      <c r="A476" s="1">
        <v>41687</v>
      </c>
      <c r="B476" t="s">
        <v>4574</v>
      </c>
      <c r="C476" t="s">
        <v>4574</v>
      </c>
      <c r="D476" t="s">
        <v>4589</v>
      </c>
      <c r="E476" t="s">
        <v>4590</v>
      </c>
      <c r="F476">
        <v>2</v>
      </c>
      <c r="G476" t="s">
        <v>4664</v>
      </c>
      <c r="H476">
        <v>2014</v>
      </c>
      <c r="I476" t="s">
        <v>4662</v>
      </c>
      <c r="J476">
        <v>4</v>
      </c>
      <c r="K476" t="s">
        <v>4665</v>
      </c>
      <c r="L476" t="s">
        <v>4657</v>
      </c>
      <c r="M476" t="s">
        <v>4658</v>
      </c>
      <c r="N476" t="s">
        <v>4565</v>
      </c>
      <c r="O476" t="s">
        <v>4657</v>
      </c>
      <c r="P476" t="s">
        <v>5171</v>
      </c>
      <c r="Q476">
        <v>2</v>
      </c>
      <c r="R476" t="s">
        <v>4590</v>
      </c>
    </row>
    <row r="477" spans="1:18" x14ac:dyDescent="0.3">
      <c r="A477" s="1">
        <v>41688</v>
      </c>
      <c r="B477" t="s">
        <v>4575</v>
      </c>
      <c r="C477" t="s">
        <v>4575</v>
      </c>
      <c r="D477" t="s">
        <v>4589</v>
      </c>
      <c r="E477" t="s">
        <v>4590</v>
      </c>
      <c r="F477">
        <v>2</v>
      </c>
      <c r="G477" t="s">
        <v>4664</v>
      </c>
      <c r="H477">
        <v>2014</v>
      </c>
      <c r="I477" t="s">
        <v>4662</v>
      </c>
      <c r="J477">
        <v>4</v>
      </c>
      <c r="K477" t="s">
        <v>4665</v>
      </c>
      <c r="L477" t="s">
        <v>4657</v>
      </c>
      <c r="M477" t="s">
        <v>4658</v>
      </c>
      <c r="N477" t="s">
        <v>4565</v>
      </c>
      <c r="O477" t="s">
        <v>4657</v>
      </c>
      <c r="P477" t="s">
        <v>5171</v>
      </c>
      <c r="Q477">
        <v>2</v>
      </c>
      <c r="R477" t="s">
        <v>4590</v>
      </c>
    </row>
    <row r="478" spans="1:18" x14ac:dyDescent="0.3">
      <c r="A478" s="1">
        <v>41689</v>
      </c>
      <c r="B478" t="s">
        <v>4576</v>
      </c>
      <c r="C478" t="s">
        <v>4576</v>
      </c>
      <c r="D478" t="s">
        <v>4589</v>
      </c>
      <c r="E478" t="s">
        <v>4590</v>
      </c>
      <c r="F478">
        <v>2</v>
      </c>
      <c r="G478" t="s">
        <v>4664</v>
      </c>
      <c r="H478">
        <v>2014</v>
      </c>
      <c r="I478" t="s">
        <v>4662</v>
      </c>
      <c r="J478">
        <v>4</v>
      </c>
      <c r="K478" t="s">
        <v>4665</v>
      </c>
      <c r="L478" t="s">
        <v>4657</v>
      </c>
      <c r="M478" t="s">
        <v>4658</v>
      </c>
      <c r="N478" t="s">
        <v>4565</v>
      </c>
      <c r="O478" t="s">
        <v>4657</v>
      </c>
      <c r="P478" t="s">
        <v>5171</v>
      </c>
      <c r="Q478">
        <v>2</v>
      </c>
      <c r="R478" t="s">
        <v>4590</v>
      </c>
    </row>
    <row r="479" spans="1:18" x14ac:dyDescent="0.3">
      <c r="A479" s="1">
        <v>41690</v>
      </c>
      <c r="B479" t="s">
        <v>4577</v>
      </c>
      <c r="C479" t="s">
        <v>4577</v>
      </c>
      <c r="D479" t="s">
        <v>4589</v>
      </c>
      <c r="E479" t="s">
        <v>4590</v>
      </c>
      <c r="F479">
        <v>2</v>
      </c>
      <c r="G479" t="s">
        <v>4664</v>
      </c>
      <c r="H479">
        <v>2014</v>
      </c>
      <c r="I479" t="s">
        <v>4662</v>
      </c>
      <c r="J479">
        <v>4</v>
      </c>
      <c r="K479" t="s">
        <v>4665</v>
      </c>
      <c r="L479" t="s">
        <v>4657</v>
      </c>
      <c r="M479" t="s">
        <v>4658</v>
      </c>
      <c r="N479" t="s">
        <v>4565</v>
      </c>
      <c r="O479" t="s">
        <v>4657</v>
      </c>
      <c r="P479" t="s">
        <v>5171</v>
      </c>
      <c r="Q479">
        <v>2</v>
      </c>
      <c r="R479" t="s">
        <v>4590</v>
      </c>
    </row>
    <row r="480" spans="1:18" x14ac:dyDescent="0.3">
      <c r="A480" s="1">
        <v>41691</v>
      </c>
      <c r="B480" t="s">
        <v>4578</v>
      </c>
      <c r="C480" t="s">
        <v>4578</v>
      </c>
      <c r="D480" t="s">
        <v>4589</v>
      </c>
      <c r="E480" t="s">
        <v>4590</v>
      </c>
      <c r="F480">
        <v>2</v>
      </c>
      <c r="G480" t="s">
        <v>4664</v>
      </c>
      <c r="H480">
        <v>2014</v>
      </c>
      <c r="I480" t="s">
        <v>4662</v>
      </c>
      <c r="J480">
        <v>4</v>
      </c>
      <c r="K480" t="s">
        <v>4665</v>
      </c>
      <c r="L480" t="s">
        <v>4657</v>
      </c>
      <c r="M480" t="s">
        <v>4658</v>
      </c>
      <c r="N480" t="s">
        <v>4565</v>
      </c>
      <c r="O480" t="s">
        <v>4657</v>
      </c>
      <c r="P480" t="s">
        <v>5171</v>
      </c>
      <c r="Q480">
        <v>2</v>
      </c>
      <c r="R480" t="s">
        <v>4590</v>
      </c>
    </row>
    <row r="481" spans="1:18" x14ac:dyDescent="0.3">
      <c r="A481" s="1">
        <v>41692</v>
      </c>
      <c r="B481" t="s">
        <v>4579</v>
      </c>
      <c r="C481" t="s">
        <v>4579</v>
      </c>
      <c r="D481" t="s">
        <v>4589</v>
      </c>
      <c r="E481" t="s">
        <v>4590</v>
      </c>
      <c r="F481">
        <v>2</v>
      </c>
      <c r="G481" t="s">
        <v>4664</v>
      </c>
      <c r="H481">
        <v>2014</v>
      </c>
      <c r="I481" t="s">
        <v>4662</v>
      </c>
      <c r="J481">
        <v>4</v>
      </c>
      <c r="K481" t="s">
        <v>4665</v>
      </c>
      <c r="L481" t="s">
        <v>4657</v>
      </c>
      <c r="M481" t="s">
        <v>4658</v>
      </c>
      <c r="N481" t="s">
        <v>4565</v>
      </c>
      <c r="O481" t="s">
        <v>4657</v>
      </c>
      <c r="P481" t="s">
        <v>5171</v>
      </c>
      <c r="Q481">
        <v>2</v>
      </c>
      <c r="R481" t="s">
        <v>4590</v>
      </c>
    </row>
    <row r="482" spans="1:18" x14ac:dyDescent="0.3">
      <c r="A482" s="1">
        <v>41693</v>
      </c>
      <c r="B482" t="s">
        <v>4580</v>
      </c>
      <c r="C482" t="s">
        <v>4580</v>
      </c>
      <c r="D482" t="s">
        <v>4589</v>
      </c>
      <c r="E482" t="s">
        <v>4590</v>
      </c>
      <c r="F482">
        <v>2</v>
      </c>
      <c r="G482" t="s">
        <v>4664</v>
      </c>
      <c r="H482">
        <v>2014</v>
      </c>
      <c r="I482" t="s">
        <v>4662</v>
      </c>
      <c r="J482">
        <v>4</v>
      </c>
      <c r="K482" t="s">
        <v>4665</v>
      </c>
      <c r="L482" t="s">
        <v>4657</v>
      </c>
      <c r="M482" t="s">
        <v>4658</v>
      </c>
      <c r="N482" t="s">
        <v>4565</v>
      </c>
      <c r="O482" t="s">
        <v>4657</v>
      </c>
      <c r="P482" t="s">
        <v>5171</v>
      </c>
      <c r="Q482">
        <v>2</v>
      </c>
      <c r="R482" t="s">
        <v>4590</v>
      </c>
    </row>
    <row r="483" spans="1:18" x14ac:dyDescent="0.3">
      <c r="A483" s="1">
        <v>41694</v>
      </c>
      <c r="B483" t="s">
        <v>4581</v>
      </c>
      <c r="C483" t="s">
        <v>4581</v>
      </c>
      <c r="D483" t="s">
        <v>4589</v>
      </c>
      <c r="E483" t="s">
        <v>4590</v>
      </c>
      <c r="F483">
        <v>2</v>
      </c>
      <c r="G483" t="s">
        <v>4664</v>
      </c>
      <c r="H483">
        <v>2014</v>
      </c>
      <c r="I483" t="s">
        <v>4662</v>
      </c>
      <c r="J483">
        <v>4</v>
      </c>
      <c r="K483" t="s">
        <v>4665</v>
      </c>
      <c r="L483" t="s">
        <v>4657</v>
      </c>
      <c r="M483" t="s">
        <v>4658</v>
      </c>
      <c r="N483" t="s">
        <v>4566</v>
      </c>
      <c r="O483" t="s">
        <v>4657</v>
      </c>
      <c r="P483" t="s">
        <v>5171</v>
      </c>
      <c r="Q483">
        <v>2</v>
      </c>
      <c r="R483" t="s">
        <v>4590</v>
      </c>
    </row>
    <row r="484" spans="1:18" x14ac:dyDescent="0.3">
      <c r="A484" s="1">
        <v>41695</v>
      </c>
      <c r="B484" t="s">
        <v>4582</v>
      </c>
      <c r="C484" t="s">
        <v>4582</v>
      </c>
      <c r="D484" t="s">
        <v>4589</v>
      </c>
      <c r="E484" t="s">
        <v>4590</v>
      </c>
      <c r="F484">
        <v>2</v>
      </c>
      <c r="G484" t="s">
        <v>4664</v>
      </c>
      <c r="H484">
        <v>2014</v>
      </c>
      <c r="I484" t="s">
        <v>4662</v>
      </c>
      <c r="J484">
        <v>4</v>
      </c>
      <c r="K484" t="s">
        <v>4665</v>
      </c>
      <c r="L484" t="s">
        <v>4657</v>
      </c>
      <c r="M484" t="s">
        <v>4658</v>
      </c>
      <c r="N484" t="s">
        <v>4566</v>
      </c>
      <c r="O484" t="s">
        <v>4657</v>
      </c>
      <c r="P484" t="s">
        <v>5171</v>
      </c>
      <c r="Q484">
        <v>2</v>
      </c>
      <c r="R484" t="s">
        <v>4590</v>
      </c>
    </row>
    <row r="485" spans="1:18" x14ac:dyDescent="0.3">
      <c r="A485" s="1">
        <v>41696</v>
      </c>
      <c r="B485" t="s">
        <v>4583</v>
      </c>
      <c r="C485" t="s">
        <v>4583</v>
      </c>
      <c r="D485" t="s">
        <v>4589</v>
      </c>
      <c r="E485" t="s">
        <v>4590</v>
      </c>
      <c r="F485">
        <v>2</v>
      </c>
      <c r="G485" t="s">
        <v>4664</v>
      </c>
      <c r="H485">
        <v>2014</v>
      </c>
      <c r="I485" t="s">
        <v>4662</v>
      </c>
      <c r="J485">
        <v>4</v>
      </c>
      <c r="K485" t="s">
        <v>4665</v>
      </c>
      <c r="L485" t="s">
        <v>4657</v>
      </c>
      <c r="M485" t="s">
        <v>4658</v>
      </c>
      <c r="N485" t="s">
        <v>4566</v>
      </c>
      <c r="O485" t="s">
        <v>4657</v>
      </c>
      <c r="P485" t="s">
        <v>5171</v>
      </c>
      <c r="Q485">
        <v>2</v>
      </c>
      <c r="R485" t="s">
        <v>4590</v>
      </c>
    </row>
    <row r="486" spans="1:18" x14ac:dyDescent="0.3">
      <c r="A486" s="1">
        <v>41697</v>
      </c>
      <c r="B486" t="s">
        <v>4584</v>
      </c>
      <c r="C486" t="s">
        <v>4584</v>
      </c>
      <c r="D486" t="s">
        <v>4589</v>
      </c>
      <c r="E486" t="s">
        <v>4590</v>
      </c>
      <c r="F486">
        <v>2</v>
      </c>
      <c r="G486" t="s">
        <v>4664</v>
      </c>
      <c r="H486">
        <v>2014</v>
      </c>
      <c r="I486" t="s">
        <v>4662</v>
      </c>
      <c r="J486">
        <v>4</v>
      </c>
      <c r="K486" t="s">
        <v>4665</v>
      </c>
      <c r="L486" t="s">
        <v>4657</v>
      </c>
      <c r="M486" t="s">
        <v>4658</v>
      </c>
      <c r="N486" t="s">
        <v>4566</v>
      </c>
      <c r="O486" t="s">
        <v>4657</v>
      </c>
      <c r="P486" t="s">
        <v>5171</v>
      </c>
      <c r="Q486">
        <v>2</v>
      </c>
      <c r="R486" t="s">
        <v>4590</v>
      </c>
    </row>
    <row r="487" spans="1:18" x14ac:dyDescent="0.3">
      <c r="A487" s="1">
        <v>41698</v>
      </c>
      <c r="B487" t="s">
        <v>4585</v>
      </c>
      <c r="C487" t="s">
        <v>4585</v>
      </c>
      <c r="D487" t="s">
        <v>4589</v>
      </c>
      <c r="E487" t="s">
        <v>4590</v>
      </c>
      <c r="F487">
        <v>2</v>
      </c>
      <c r="G487" t="s">
        <v>4664</v>
      </c>
      <c r="H487">
        <v>2014</v>
      </c>
      <c r="I487" t="s">
        <v>4662</v>
      </c>
      <c r="J487">
        <v>4</v>
      </c>
      <c r="K487" t="s">
        <v>4665</v>
      </c>
      <c r="L487" t="s">
        <v>4657</v>
      </c>
      <c r="M487" t="s">
        <v>4658</v>
      </c>
      <c r="N487" t="s">
        <v>4566</v>
      </c>
      <c r="O487" t="s">
        <v>4657</v>
      </c>
      <c r="P487" t="s">
        <v>5171</v>
      </c>
      <c r="Q487">
        <v>2</v>
      </c>
      <c r="R487" t="s">
        <v>4590</v>
      </c>
    </row>
    <row r="488" spans="1:18" x14ac:dyDescent="0.3">
      <c r="A488" s="1">
        <v>41699</v>
      </c>
      <c r="B488" t="s">
        <v>4550</v>
      </c>
      <c r="C488" t="s">
        <v>4550</v>
      </c>
      <c r="D488" t="s">
        <v>4593</v>
      </c>
      <c r="E488" t="s">
        <v>4594</v>
      </c>
      <c r="F488">
        <v>3</v>
      </c>
      <c r="G488" t="s">
        <v>4666</v>
      </c>
      <c r="H488">
        <v>2014</v>
      </c>
      <c r="I488" t="s">
        <v>4662</v>
      </c>
      <c r="J488">
        <v>5</v>
      </c>
      <c r="K488" t="s">
        <v>4667</v>
      </c>
      <c r="L488" t="s">
        <v>4657</v>
      </c>
      <c r="M488" t="s">
        <v>4658</v>
      </c>
      <c r="N488" t="s">
        <v>4566</v>
      </c>
      <c r="O488" t="s">
        <v>4657</v>
      </c>
      <c r="P488" t="s">
        <v>5171</v>
      </c>
      <c r="Q488">
        <v>3</v>
      </c>
      <c r="R488" t="s">
        <v>4594</v>
      </c>
    </row>
    <row r="489" spans="1:18" x14ac:dyDescent="0.3">
      <c r="A489" s="1">
        <v>41700</v>
      </c>
      <c r="B489" t="s">
        <v>4559</v>
      </c>
      <c r="C489" t="s">
        <v>4559</v>
      </c>
      <c r="D489" t="s">
        <v>4593</v>
      </c>
      <c r="E489" t="s">
        <v>4594</v>
      </c>
      <c r="F489">
        <v>3</v>
      </c>
      <c r="G489" t="s">
        <v>4666</v>
      </c>
      <c r="H489">
        <v>2014</v>
      </c>
      <c r="I489" t="s">
        <v>4662</v>
      </c>
      <c r="J489">
        <v>5</v>
      </c>
      <c r="K489" t="s">
        <v>4667</v>
      </c>
      <c r="L489" t="s">
        <v>4657</v>
      </c>
      <c r="M489" t="s">
        <v>4658</v>
      </c>
      <c r="N489" t="s">
        <v>4566</v>
      </c>
      <c r="O489" t="s">
        <v>4657</v>
      </c>
      <c r="P489" t="s">
        <v>5171</v>
      </c>
      <c r="Q489">
        <v>3</v>
      </c>
      <c r="R489" t="s">
        <v>4594</v>
      </c>
    </row>
    <row r="490" spans="1:18" x14ac:dyDescent="0.3">
      <c r="A490" s="1">
        <v>41701</v>
      </c>
      <c r="B490" t="s">
        <v>4560</v>
      </c>
      <c r="C490" t="s">
        <v>4560</v>
      </c>
      <c r="D490" t="s">
        <v>4593</v>
      </c>
      <c r="E490" t="s">
        <v>4594</v>
      </c>
      <c r="F490">
        <v>3</v>
      </c>
      <c r="G490" t="s">
        <v>4666</v>
      </c>
      <c r="H490">
        <v>2014</v>
      </c>
      <c r="I490" t="s">
        <v>4662</v>
      </c>
      <c r="J490">
        <v>5</v>
      </c>
      <c r="K490" t="s">
        <v>4667</v>
      </c>
      <c r="L490" t="s">
        <v>4657</v>
      </c>
      <c r="M490" t="s">
        <v>4658</v>
      </c>
      <c r="N490" t="s">
        <v>4567</v>
      </c>
      <c r="O490" t="s">
        <v>4657</v>
      </c>
      <c r="P490" t="s">
        <v>5171</v>
      </c>
      <c r="Q490">
        <v>3</v>
      </c>
      <c r="R490" t="s">
        <v>4594</v>
      </c>
    </row>
    <row r="491" spans="1:18" x14ac:dyDescent="0.3">
      <c r="A491" s="1">
        <v>41702</v>
      </c>
      <c r="B491" t="s">
        <v>4561</v>
      </c>
      <c r="C491" t="s">
        <v>4561</v>
      </c>
      <c r="D491" t="s">
        <v>4593</v>
      </c>
      <c r="E491" t="s">
        <v>4594</v>
      </c>
      <c r="F491">
        <v>3</v>
      </c>
      <c r="G491" t="s">
        <v>4666</v>
      </c>
      <c r="H491">
        <v>2014</v>
      </c>
      <c r="I491" t="s">
        <v>4662</v>
      </c>
      <c r="J491">
        <v>5</v>
      </c>
      <c r="K491" t="s">
        <v>4667</v>
      </c>
      <c r="L491" t="s">
        <v>4657</v>
      </c>
      <c r="M491" t="s">
        <v>4658</v>
      </c>
      <c r="N491" t="s">
        <v>4567</v>
      </c>
      <c r="O491" t="s">
        <v>4657</v>
      </c>
      <c r="P491" t="s">
        <v>5171</v>
      </c>
      <c r="Q491">
        <v>3</v>
      </c>
      <c r="R491" t="s">
        <v>4594</v>
      </c>
    </row>
    <row r="492" spans="1:18" x14ac:dyDescent="0.3">
      <c r="A492" s="1">
        <v>41703</v>
      </c>
      <c r="B492" t="s">
        <v>4562</v>
      </c>
      <c r="C492" t="s">
        <v>4562</v>
      </c>
      <c r="D492" t="s">
        <v>4593</v>
      </c>
      <c r="E492" t="s">
        <v>4594</v>
      </c>
      <c r="F492">
        <v>3</v>
      </c>
      <c r="G492" t="s">
        <v>4666</v>
      </c>
      <c r="H492">
        <v>2014</v>
      </c>
      <c r="I492" t="s">
        <v>4662</v>
      </c>
      <c r="J492">
        <v>5</v>
      </c>
      <c r="K492" t="s">
        <v>4667</v>
      </c>
      <c r="L492" t="s">
        <v>4657</v>
      </c>
      <c r="M492" t="s">
        <v>4658</v>
      </c>
      <c r="N492" t="s">
        <v>4567</v>
      </c>
      <c r="O492" t="s">
        <v>4657</v>
      </c>
      <c r="P492" t="s">
        <v>5171</v>
      </c>
      <c r="Q492">
        <v>3</v>
      </c>
      <c r="R492" t="s">
        <v>4594</v>
      </c>
    </row>
    <row r="493" spans="1:18" x14ac:dyDescent="0.3">
      <c r="A493" s="1">
        <v>41704</v>
      </c>
      <c r="B493" t="s">
        <v>4563</v>
      </c>
      <c r="C493" t="s">
        <v>4563</v>
      </c>
      <c r="D493" t="s">
        <v>4593</v>
      </c>
      <c r="E493" t="s">
        <v>4594</v>
      </c>
      <c r="F493">
        <v>3</v>
      </c>
      <c r="G493" t="s">
        <v>4666</v>
      </c>
      <c r="H493">
        <v>2014</v>
      </c>
      <c r="I493" t="s">
        <v>4662</v>
      </c>
      <c r="J493">
        <v>5</v>
      </c>
      <c r="K493" t="s">
        <v>4667</v>
      </c>
      <c r="L493" t="s">
        <v>4657</v>
      </c>
      <c r="M493" t="s">
        <v>4658</v>
      </c>
      <c r="N493" t="s">
        <v>4567</v>
      </c>
      <c r="O493" t="s">
        <v>4657</v>
      </c>
      <c r="P493" t="s">
        <v>5171</v>
      </c>
      <c r="Q493">
        <v>3</v>
      </c>
      <c r="R493" t="s">
        <v>4594</v>
      </c>
    </row>
    <row r="494" spans="1:18" x14ac:dyDescent="0.3">
      <c r="A494" s="1">
        <v>41705</v>
      </c>
      <c r="B494" t="s">
        <v>4564</v>
      </c>
      <c r="C494" t="s">
        <v>4564</v>
      </c>
      <c r="D494" t="s">
        <v>4593</v>
      </c>
      <c r="E494" t="s">
        <v>4594</v>
      </c>
      <c r="F494">
        <v>3</v>
      </c>
      <c r="G494" t="s">
        <v>4666</v>
      </c>
      <c r="H494">
        <v>2014</v>
      </c>
      <c r="I494" t="s">
        <v>4662</v>
      </c>
      <c r="J494">
        <v>5</v>
      </c>
      <c r="K494" t="s">
        <v>4667</v>
      </c>
      <c r="L494" t="s">
        <v>4657</v>
      </c>
      <c r="M494" t="s">
        <v>4658</v>
      </c>
      <c r="N494" t="s">
        <v>4567</v>
      </c>
      <c r="O494" t="s">
        <v>4657</v>
      </c>
      <c r="P494" t="s">
        <v>5171</v>
      </c>
      <c r="Q494">
        <v>3</v>
      </c>
      <c r="R494" t="s">
        <v>4594</v>
      </c>
    </row>
    <row r="495" spans="1:18" x14ac:dyDescent="0.3">
      <c r="A495" s="1">
        <v>41706</v>
      </c>
      <c r="B495" t="s">
        <v>4565</v>
      </c>
      <c r="C495" t="s">
        <v>4565</v>
      </c>
      <c r="D495" t="s">
        <v>4593</v>
      </c>
      <c r="E495" t="s">
        <v>4594</v>
      </c>
      <c r="F495">
        <v>3</v>
      </c>
      <c r="G495" t="s">
        <v>4666</v>
      </c>
      <c r="H495">
        <v>2014</v>
      </c>
      <c r="I495" t="s">
        <v>4662</v>
      </c>
      <c r="J495">
        <v>5</v>
      </c>
      <c r="K495" t="s">
        <v>4667</v>
      </c>
      <c r="L495" t="s">
        <v>4657</v>
      </c>
      <c r="M495" t="s">
        <v>4658</v>
      </c>
      <c r="N495" t="s">
        <v>4567</v>
      </c>
      <c r="O495" t="s">
        <v>4657</v>
      </c>
      <c r="P495" t="s">
        <v>5171</v>
      </c>
      <c r="Q495">
        <v>3</v>
      </c>
      <c r="R495" t="s">
        <v>4594</v>
      </c>
    </row>
    <row r="496" spans="1:18" x14ac:dyDescent="0.3">
      <c r="A496" s="1">
        <v>41707</v>
      </c>
      <c r="B496" t="s">
        <v>4566</v>
      </c>
      <c r="C496" t="s">
        <v>4566</v>
      </c>
      <c r="D496" t="s">
        <v>4593</v>
      </c>
      <c r="E496" t="s">
        <v>4594</v>
      </c>
      <c r="F496">
        <v>3</v>
      </c>
      <c r="G496" t="s">
        <v>4666</v>
      </c>
      <c r="H496">
        <v>2014</v>
      </c>
      <c r="I496" t="s">
        <v>4662</v>
      </c>
      <c r="J496">
        <v>5</v>
      </c>
      <c r="K496" t="s">
        <v>4667</v>
      </c>
      <c r="L496" t="s">
        <v>4657</v>
      </c>
      <c r="M496" t="s">
        <v>4658</v>
      </c>
      <c r="N496" t="s">
        <v>4567</v>
      </c>
      <c r="O496" t="s">
        <v>4657</v>
      </c>
      <c r="P496" t="s">
        <v>5171</v>
      </c>
      <c r="Q496">
        <v>3</v>
      </c>
      <c r="R496" t="s">
        <v>4594</v>
      </c>
    </row>
    <row r="497" spans="1:18" x14ac:dyDescent="0.3">
      <c r="A497" s="1">
        <v>41708</v>
      </c>
      <c r="B497" t="s">
        <v>4567</v>
      </c>
      <c r="C497" t="s">
        <v>4567</v>
      </c>
      <c r="D497" t="s">
        <v>4593</v>
      </c>
      <c r="E497" t="s">
        <v>4594</v>
      </c>
      <c r="F497">
        <v>3</v>
      </c>
      <c r="G497" t="s">
        <v>4666</v>
      </c>
      <c r="H497">
        <v>2014</v>
      </c>
      <c r="I497" t="s">
        <v>4662</v>
      </c>
      <c r="J497">
        <v>5</v>
      </c>
      <c r="K497" t="s">
        <v>4667</v>
      </c>
      <c r="L497" t="s">
        <v>4657</v>
      </c>
      <c r="M497" t="s">
        <v>4658</v>
      </c>
      <c r="N497" t="s">
        <v>4568</v>
      </c>
      <c r="O497" t="s">
        <v>4657</v>
      </c>
      <c r="P497" t="s">
        <v>5171</v>
      </c>
      <c r="Q497">
        <v>3</v>
      </c>
      <c r="R497" t="s">
        <v>4594</v>
      </c>
    </row>
    <row r="498" spans="1:18" x14ac:dyDescent="0.3">
      <c r="A498" s="1">
        <v>41709</v>
      </c>
      <c r="B498" t="s">
        <v>4568</v>
      </c>
      <c r="C498" t="s">
        <v>4568</v>
      </c>
      <c r="D498" t="s">
        <v>4593</v>
      </c>
      <c r="E498" t="s">
        <v>4594</v>
      </c>
      <c r="F498">
        <v>3</v>
      </c>
      <c r="G498" t="s">
        <v>4666</v>
      </c>
      <c r="H498">
        <v>2014</v>
      </c>
      <c r="I498" t="s">
        <v>4662</v>
      </c>
      <c r="J498">
        <v>5</v>
      </c>
      <c r="K498" t="s">
        <v>4667</v>
      </c>
      <c r="L498" t="s">
        <v>4657</v>
      </c>
      <c r="M498" t="s">
        <v>4658</v>
      </c>
      <c r="N498" t="s">
        <v>4568</v>
      </c>
      <c r="O498" t="s">
        <v>4657</v>
      </c>
      <c r="P498" t="s">
        <v>5171</v>
      </c>
      <c r="Q498">
        <v>3</v>
      </c>
      <c r="R498" t="s">
        <v>4594</v>
      </c>
    </row>
    <row r="499" spans="1:18" x14ac:dyDescent="0.3">
      <c r="A499" s="1">
        <v>41710</v>
      </c>
      <c r="B499" t="s">
        <v>4569</v>
      </c>
      <c r="C499" t="s">
        <v>4569</v>
      </c>
      <c r="D499" t="s">
        <v>4593</v>
      </c>
      <c r="E499" t="s">
        <v>4594</v>
      </c>
      <c r="F499">
        <v>3</v>
      </c>
      <c r="G499" t="s">
        <v>4666</v>
      </c>
      <c r="H499">
        <v>2014</v>
      </c>
      <c r="I499" t="s">
        <v>4662</v>
      </c>
      <c r="J499">
        <v>5</v>
      </c>
      <c r="K499" t="s">
        <v>4667</v>
      </c>
      <c r="L499" t="s">
        <v>4657</v>
      </c>
      <c r="M499" t="s">
        <v>4658</v>
      </c>
      <c r="N499" t="s">
        <v>4568</v>
      </c>
      <c r="O499" t="s">
        <v>4657</v>
      </c>
      <c r="P499" t="s">
        <v>5171</v>
      </c>
      <c r="Q499">
        <v>3</v>
      </c>
      <c r="R499" t="s">
        <v>4594</v>
      </c>
    </row>
    <row r="500" spans="1:18" x14ac:dyDescent="0.3">
      <c r="A500" s="1">
        <v>41711</v>
      </c>
      <c r="B500" t="s">
        <v>4570</v>
      </c>
      <c r="C500" t="s">
        <v>4570</v>
      </c>
      <c r="D500" t="s">
        <v>4593</v>
      </c>
      <c r="E500" t="s">
        <v>4594</v>
      </c>
      <c r="F500">
        <v>3</v>
      </c>
      <c r="G500" t="s">
        <v>4666</v>
      </c>
      <c r="H500">
        <v>2014</v>
      </c>
      <c r="I500" t="s">
        <v>4662</v>
      </c>
      <c r="J500">
        <v>5</v>
      </c>
      <c r="K500" t="s">
        <v>4667</v>
      </c>
      <c r="L500" t="s">
        <v>4657</v>
      </c>
      <c r="M500" t="s">
        <v>4658</v>
      </c>
      <c r="N500" t="s">
        <v>4568</v>
      </c>
      <c r="O500" t="s">
        <v>4657</v>
      </c>
      <c r="P500" t="s">
        <v>5171</v>
      </c>
      <c r="Q500">
        <v>3</v>
      </c>
      <c r="R500" t="s">
        <v>4594</v>
      </c>
    </row>
    <row r="501" spans="1:18" x14ac:dyDescent="0.3">
      <c r="A501" s="1">
        <v>41712</v>
      </c>
      <c r="B501" t="s">
        <v>4571</v>
      </c>
      <c r="C501" t="s">
        <v>4571</v>
      </c>
      <c r="D501" t="s">
        <v>4593</v>
      </c>
      <c r="E501" t="s">
        <v>4594</v>
      </c>
      <c r="F501">
        <v>3</v>
      </c>
      <c r="G501" t="s">
        <v>4666</v>
      </c>
      <c r="H501">
        <v>2014</v>
      </c>
      <c r="I501" t="s">
        <v>4662</v>
      </c>
      <c r="J501">
        <v>5</v>
      </c>
      <c r="K501" t="s">
        <v>4667</v>
      </c>
      <c r="L501" t="s">
        <v>4657</v>
      </c>
      <c r="M501" t="s">
        <v>4658</v>
      </c>
      <c r="N501" t="s">
        <v>4568</v>
      </c>
      <c r="O501" t="s">
        <v>4657</v>
      </c>
      <c r="P501" t="s">
        <v>5171</v>
      </c>
      <c r="Q501">
        <v>3</v>
      </c>
      <c r="R501" t="s">
        <v>4594</v>
      </c>
    </row>
    <row r="502" spans="1:18" x14ac:dyDescent="0.3">
      <c r="A502" s="1">
        <v>41713</v>
      </c>
      <c r="B502" t="s">
        <v>4572</v>
      </c>
      <c r="C502" t="s">
        <v>4572</v>
      </c>
      <c r="D502" t="s">
        <v>4593</v>
      </c>
      <c r="E502" t="s">
        <v>4594</v>
      </c>
      <c r="F502">
        <v>3</v>
      </c>
      <c r="G502" t="s">
        <v>4666</v>
      </c>
      <c r="H502">
        <v>2014</v>
      </c>
      <c r="I502" t="s">
        <v>4662</v>
      </c>
      <c r="J502">
        <v>5</v>
      </c>
      <c r="K502" t="s">
        <v>4667</v>
      </c>
      <c r="L502" t="s">
        <v>4657</v>
      </c>
      <c r="M502" t="s">
        <v>4658</v>
      </c>
      <c r="N502" t="s">
        <v>4568</v>
      </c>
      <c r="O502" t="s">
        <v>4657</v>
      </c>
      <c r="P502" t="s">
        <v>5171</v>
      </c>
      <c r="Q502">
        <v>3</v>
      </c>
      <c r="R502" t="s">
        <v>4594</v>
      </c>
    </row>
    <row r="503" spans="1:18" x14ac:dyDescent="0.3">
      <c r="A503" s="1">
        <v>41714</v>
      </c>
      <c r="B503" t="s">
        <v>4573</v>
      </c>
      <c r="C503" t="s">
        <v>4573</v>
      </c>
      <c r="D503" t="s">
        <v>4593</v>
      </c>
      <c r="E503" t="s">
        <v>4594</v>
      </c>
      <c r="F503">
        <v>3</v>
      </c>
      <c r="G503" t="s">
        <v>4666</v>
      </c>
      <c r="H503">
        <v>2014</v>
      </c>
      <c r="I503" t="s">
        <v>4662</v>
      </c>
      <c r="J503">
        <v>5</v>
      </c>
      <c r="K503" t="s">
        <v>4667</v>
      </c>
      <c r="L503" t="s">
        <v>4657</v>
      </c>
      <c r="M503" t="s">
        <v>4658</v>
      </c>
      <c r="N503" t="s">
        <v>4568</v>
      </c>
      <c r="O503" t="s">
        <v>4657</v>
      </c>
      <c r="P503" t="s">
        <v>5171</v>
      </c>
      <c r="Q503">
        <v>3</v>
      </c>
      <c r="R503" t="s">
        <v>4594</v>
      </c>
    </row>
    <row r="504" spans="1:18" x14ac:dyDescent="0.3">
      <c r="A504" s="1">
        <v>41715</v>
      </c>
      <c r="B504" t="s">
        <v>4574</v>
      </c>
      <c r="C504" t="s">
        <v>4574</v>
      </c>
      <c r="D504" t="s">
        <v>4593</v>
      </c>
      <c r="E504" t="s">
        <v>4594</v>
      </c>
      <c r="F504">
        <v>3</v>
      </c>
      <c r="G504" t="s">
        <v>4666</v>
      </c>
      <c r="H504">
        <v>2014</v>
      </c>
      <c r="I504" t="s">
        <v>4662</v>
      </c>
      <c r="J504">
        <v>5</v>
      </c>
      <c r="K504" t="s">
        <v>4667</v>
      </c>
      <c r="L504" t="s">
        <v>4657</v>
      </c>
      <c r="M504" t="s">
        <v>4658</v>
      </c>
      <c r="N504" t="s">
        <v>4569</v>
      </c>
      <c r="O504" t="s">
        <v>4657</v>
      </c>
      <c r="P504" t="s">
        <v>5171</v>
      </c>
      <c r="Q504">
        <v>3</v>
      </c>
      <c r="R504" t="s">
        <v>4594</v>
      </c>
    </row>
    <row r="505" spans="1:18" x14ac:dyDescent="0.3">
      <c r="A505" s="1">
        <v>41716</v>
      </c>
      <c r="B505" t="s">
        <v>4575</v>
      </c>
      <c r="C505" t="s">
        <v>4575</v>
      </c>
      <c r="D505" t="s">
        <v>4593</v>
      </c>
      <c r="E505" t="s">
        <v>4594</v>
      </c>
      <c r="F505">
        <v>3</v>
      </c>
      <c r="G505" t="s">
        <v>4666</v>
      </c>
      <c r="H505">
        <v>2014</v>
      </c>
      <c r="I505" t="s">
        <v>4662</v>
      </c>
      <c r="J505">
        <v>5</v>
      </c>
      <c r="K505" t="s">
        <v>4667</v>
      </c>
      <c r="L505" t="s">
        <v>4657</v>
      </c>
      <c r="M505" t="s">
        <v>4658</v>
      </c>
      <c r="N505" t="s">
        <v>4569</v>
      </c>
      <c r="O505" t="s">
        <v>4657</v>
      </c>
      <c r="P505" t="s">
        <v>5171</v>
      </c>
      <c r="Q505">
        <v>3</v>
      </c>
      <c r="R505" t="s">
        <v>4594</v>
      </c>
    </row>
    <row r="506" spans="1:18" x14ac:dyDescent="0.3">
      <c r="A506" s="1">
        <v>41717</v>
      </c>
      <c r="B506" t="s">
        <v>4576</v>
      </c>
      <c r="C506" t="s">
        <v>4576</v>
      </c>
      <c r="D506" t="s">
        <v>4593</v>
      </c>
      <c r="E506" t="s">
        <v>4594</v>
      </c>
      <c r="F506">
        <v>3</v>
      </c>
      <c r="G506" t="s">
        <v>4666</v>
      </c>
      <c r="H506">
        <v>2014</v>
      </c>
      <c r="I506" t="s">
        <v>4662</v>
      </c>
      <c r="J506">
        <v>5</v>
      </c>
      <c r="K506" t="s">
        <v>4667</v>
      </c>
      <c r="L506" t="s">
        <v>4657</v>
      </c>
      <c r="M506" t="s">
        <v>4658</v>
      </c>
      <c r="N506" t="s">
        <v>4569</v>
      </c>
      <c r="O506" t="s">
        <v>4657</v>
      </c>
      <c r="P506" t="s">
        <v>5171</v>
      </c>
      <c r="Q506">
        <v>3</v>
      </c>
      <c r="R506" t="s">
        <v>4594</v>
      </c>
    </row>
    <row r="507" spans="1:18" x14ac:dyDescent="0.3">
      <c r="A507" s="1">
        <v>41718</v>
      </c>
      <c r="B507" t="s">
        <v>4577</v>
      </c>
      <c r="C507" t="s">
        <v>4577</v>
      </c>
      <c r="D507" t="s">
        <v>4593</v>
      </c>
      <c r="E507" t="s">
        <v>4594</v>
      </c>
      <c r="F507">
        <v>3</v>
      </c>
      <c r="G507" t="s">
        <v>4666</v>
      </c>
      <c r="H507">
        <v>2014</v>
      </c>
      <c r="I507" t="s">
        <v>4662</v>
      </c>
      <c r="J507">
        <v>5</v>
      </c>
      <c r="K507" t="s">
        <v>4667</v>
      </c>
      <c r="L507" t="s">
        <v>4657</v>
      </c>
      <c r="M507" t="s">
        <v>4658</v>
      </c>
      <c r="N507" t="s">
        <v>4569</v>
      </c>
      <c r="O507" t="s">
        <v>4657</v>
      </c>
      <c r="P507" t="s">
        <v>5171</v>
      </c>
      <c r="Q507">
        <v>3</v>
      </c>
      <c r="R507" t="s">
        <v>4594</v>
      </c>
    </row>
    <row r="508" spans="1:18" x14ac:dyDescent="0.3">
      <c r="A508" s="1">
        <v>41719</v>
      </c>
      <c r="B508" t="s">
        <v>4578</v>
      </c>
      <c r="C508" t="s">
        <v>4578</v>
      </c>
      <c r="D508" t="s">
        <v>4593</v>
      </c>
      <c r="E508" t="s">
        <v>4594</v>
      </c>
      <c r="F508">
        <v>3</v>
      </c>
      <c r="G508" t="s">
        <v>4666</v>
      </c>
      <c r="H508">
        <v>2014</v>
      </c>
      <c r="I508" t="s">
        <v>4662</v>
      </c>
      <c r="J508">
        <v>5</v>
      </c>
      <c r="K508" t="s">
        <v>4667</v>
      </c>
      <c r="L508" t="s">
        <v>4657</v>
      </c>
      <c r="M508" t="s">
        <v>4658</v>
      </c>
      <c r="N508" t="s">
        <v>4569</v>
      </c>
      <c r="O508" t="s">
        <v>4657</v>
      </c>
      <c r="P508" t="s">
        <v>5171</v>
      </c>
      <c r="Q508">
        <v>3</v>
      </c>
      <c r="R508" t="s">
        <v>4594</v>
      </c>
    </row>
    <row r="509" spans="1:18" x14ac:dyDescent="0.3">
      <c r="A509" s="1">
        <v>41720</v>
      </c>
      <c r="B509" t="s">
        <v>4579</v>
      </c>
      <c r="C509" t="s">
        <v>4579</v>
      </c>
      <c r="D509" t="s">
        <v>4593</v>
      </c>
      <c r="E509" t="s">
        <v>4594</v>
      </c>
      <c r="F509">
        <v>3</v>
      </c>
      <c r="G509" t="s">
        <v>4666</v>
      </c>
      <c r="H509">
        <v>2014</v>
      </c>
      <c r="I509" t="s">
        <v>4662</v>
      </c>
      <c r="J509">
        <v>5</v>
      </c>
      <c r="K509" t="s">
        <v>4667</v>
      </c>
      <c r="L509" t="s">
        <v>4657</v>
      </c>
      <c r="M509" t="s">
        <v>4658</v>
      </c>
      <c r="N509" t="s">
        <v>4569</v>
      </c>
      <c r="O509" t="s">
        <v>4657</v>
      </c>
      <c r="P509" t="s">
        <v>5171</v>
      </c>
      <c r="Q509">
        <v>3</v>
      </c>
      <c r="R509" t="s">
        <v>4594</v>
      </c>
    </row>
    <row r="510" spans="1:18" x14ac:dyDescent="0.3">
      <c r="A510" s="1">
        <v>41721</v>
      </c>
      <c r="B510" t="s">
        <v>4580</v>
      </c>
      <c r="C510" t="s">
        <v>4580</v>
      </c>
      <c r="D510" t="s">
        <v>4593</v>
      </c>
      <c r="E510" t="s">
        <v>4594</v>
      </c>
      <c r="F510">
        <v>3</v>
      </c>
      <c r="G510" t="s">
        <v>4666</v>
      </c>
      <c r="H510">
        <v>2014</v>
      </c>
      <c r="I510" t="s">
        <v>4662</v>
      </c>
      <c r="J510">
        <v>5</v>
      </c>
      <c r="K510" t="s">
        <v>4667</v>
      </c>
      <c r="L510" t="s">
        <v>4657</v>
      </c>
      <c r="M510" t="s">
        <v>4658</v>
      </c>
      <c r="N510" t="s">
        <v>4569</v>
      </c>
      <c r="O510" t="s">
        <v>4657</v>
      </c>
      <c r="P510" t="s">
        <v>5171</v>
      </c>
      <c r="Q510">
        <v>3</v>
      </c>
      <c r="R510" t="s">
        <v>4594</v>
      </c>
    </row>
    <row r="511" spans="1:18" x14ac:dyDescent="0.3">
      <c r="A511" s="1">
        <v>41722</v>
      </c>
      <c r="B511" t="s">
        <v>4581</v>
      </c>
      <c r="C511" t="s">
        <v>4581</v>
      </c>
      <c r="D511" t="s">
        <v>4593</v>
      </c>
      <c r="E511" t="s">
        <v>4594</v>
      </c>
      <c r="F511">
        <v>3</v>
      </c>
      <c r="G511" t="s">
        <v>4666</v>
      </c>
      <c r="H511">
        <v>2014</v>
      </c>
      <c r="I511" t="s">
        <v>4662</v>
      </c>
      <c r="J511">
        <v>5</v>
      </c>
      <c r="K511" t="s">
        <v>4667</v>
      </c>
      <c r="L511" t="s">
        <v>4657</v>
      </c>
      <c r="M511" t="s">
        <v>4658</v>
      </c>
      <c r="N511" t="s">
        <v>4570</v>
      </c>
      <c r="O511" t="s">
        <v>4657</v>
      </c>
      <c r="P511" t="s">
        <v>5171</v>
      </c>
      <c r="Q511">
        <v>3</v>
      </c>
      <c r="R511" t="s">
        <v>4594</v>
      </c>
    </row>
    <row r="512" spans="1:18" x14ac:dyDescent="0.3">
      <c r="A512" s="1">
        <v>41723</v>
      </c>
      <c r="B512" t="s">
        <v>4582</v>
      </c>
      <c r="C512" t="s">
        <v>4582</v>
      </c>
      <c r="D512" t="s">
        <v>4593</v>
      </c>
      <c r="E512" t="s">
        <v>4594</v>
      </c>
      <c r="F512">
        <v>3</v>
      </c>
      <c r="G512" t="s">
        <v>4666</v>
      </c>
      <c r="H512">
        <v>2014</v>
      </c>
      <c r="I512" t="s">
        <v>4662</v>
      </c>
      <c r="J512">
        <v>5</v>
      </c>
      <c r="K512" t="s">
        <v>4667</v>
      </c>
      <c r="L512" t="s">
        <v>4657</v>
      </c>
      <c r="M512" t="s">
        <v>4658</v>
      </c>
      <c r="N512" t="s">
        <v>4570</v>
      </c>
      <c r="O512" t="s">
        <v>4657</v>
      </c>
      <c r="P512" t="s">
        <v>5171</v>
      </c>
      <c r="Q512">
        <v>3</v>
      </c>
      <c r="R512" t="s">
        <v>4594</v>
      </c>
    </row>
    <row r="513" spans="1:18" x14ac:dyDescent="0.3">
      <c r="A513" s="1">
        <v>41724</v>
      </c>
      <c r="B513" t="s">
        <v>4583</v>
      </c>
      <c r="C513" t="s">
        <v>4583</v>
      </c>
      <c r="D513" t="s">
        <v>4593</v>
      </c>
      <c r="E513" t="s">
        <v>4594</v>
      </c>
      <c r="F513">
        <v>3</v>
      </c>
      <c r="G513" t="s">
        <v>4666</v>
      </c>
      <c r="H513">
        <v>2014</v>
      </c>
      <c r="I513" t="s">
        <v>4662</v>
      </c>
      <c r="J513">
        <v>5</v>
      </c>
      <c r="K513" t="s">
        <v>4667</v>
      </c>
      <c r="L513" t="s">
        <v>4657</v>
      </c>
      <c r="M513" t="s">
        <v>4658</v>
      </c>
      <c r="N513" t="s">
        <v>4570</v>
      </c>
      <c r="O513" t="s">
        <v>4657</v>
      </c>
      <c r="P513" t="s">
        <v>5171</v>
      </c>
      <c r="Q513">
        <v>3</v>
      </c>
      <c r="R513" t="s">
        <v>4594</v>
      </c>
    </row>
    <row r="514" spans="1:18" x14ac:dyDescent="0.3">
      <c r="A514" s="1">
        <v>41725</v>
      </c>
      <c r="B514" t="s">
        <v>4584</v>
      </c>
      <c r="C514" t="s">
        <v>4584</v>
      </c>
      <c r="D514" t="s">
        <v>4593</v>
      </c>
      <c r="E514" t="s">
        <v>4594</v>
      </c>
      <c r="F514">
        <v>3</v>
      </c>
      <c r="G514" t="s">
        <v>4666</v>
      </c>
      <c r="H514">
        <v>2014</v>
      </c>
      <c r="I514" t="s">
        <v>4662</v>
      </c>
      <c r="J514">
        <v>5</v>
      </c>
      <c r="K514" t="s">
        <v>4667</v>
      </c>
      <c r="L514" t="s">
        <v>4657</v>
      </c>
      <c r="M514" t="s">
        <v>4658</v>
      </c>
      <c r="N514" t="s">
        <v>4570</v>
      </c>
      <c r="O514" t="s">
        <v>4657</v>
      </c>
      <c r="P514" t="s">
        <v>5171</v>
      </c>
      <c r="Q514">
        <v>3</v>
      </c>
      <c r="R514" t="s">
        <v>4594</v>
      </c>
    </row>
    <row r="515" spans="1:18" x14ac:dyDescent="0.3">
      <c r="A515" s="1">
        <v>41726</v>
      </c>
      <c r="B515" t="s">
        <v>4585</v>
      </c>
      <c r="C515" t="s">
        <v>4585</v>
      </c>
      <c r="D515" t="s">
        <v>4593</v>
      </c>
      <c r="E515" t="s">
        <v>4594</v>
      </c>
      <c r="F515">
        <v>3</v>
      </c>
      <c r="G515" t="s">
        <v>4666</v>
      </c>
      <c r="H515">
        <v>2014</v>
      </c>
      <c r="I515" t="s">
        <v>4662</v>
      </c>
      <c r="J515">
        <v>5</v>
      </c>
      <c r="K515" t="s">
        <v>4667</v>
      </c>
      <c r="L515" t="s">
        <v>4657</v>
      </c>
      <c r="M515" t="s">
        <v>4658</v>
      </c>
      <c r="N515" t="s">
        <v>4570</v>
      </c>
      <c r="O515" t="s">
        <v>4657</v>
      </c>
      <c r="P515" t="s">
        <v>5171</v>
      </c>
      <c r="Q515">
        <v>3</v>
      </c>
      <c r="R515" t="s">
        <v>4594</v>
      </c>
    </row>
    <row r="516" spans="1:18" x14ac:dyDescent="0.3">
      <c r="A516" s="1">
        <v>41727</v>
      </c>
      <c r="B516" t="s">
        <v>4586</v>
      </c>
      <c r="C516" t="s">
        <v>4586</v>
      </c>
      <c r="D516" t="s">
        <v>4593</v>
      </c>
      <c r="E516" t="s">
        <v>4594</v>
      </c>
      <c r="F516">
        <v>3</v>
      </c>
      <c r="G516" t="s">
        <v>4666</v>
      </c>
      <c r="H516">
        <v>2014</v>
      </c>
      <c r="I516" t="s">
        <v>4662</v>
      </c>
      <c r="J516">
        <v>5</v>
      </c>
      <c r="K516" t="s">
        <v>4667</v>
      </c>
      <c r="L516" t="s">
        <v>4657</v>
      </c>
      <c r="M516" t="s">
        <v>4658</v>
      </c>
      <c r="N516" t="s">
        <v>4570</v>
      </c>
      <c r="O516" t="s">
        <v>4657</v>
      </c>
      <c r="P516" t="s">
        <v>5171</v>
      </c>
      <c r="Q516">
        <v>3</v>
      </c>
      <c r="R516" t="s">
        <v>4594</v>
      </c>
    </row>
    <row r="517" spans="1:18" x14ac:dyDescent="0.3">
      <c r="A517" s="1">
        <v>41728</v>
      </c>
      <c r="B517" t="s">
        <v>4587</v>
      </c>
      <c r="C517" t="s">
        <v>4587</v>
      </c>
      <c r="D517" t="s">
        <v>4593</v>
      </c>
      <c r="E517" t="s">
        <v>4594</v>
      </c>
      <c r="F517">
        <v>3</v>
      </c>
      <c r="G517" t="s">
        <v>4666</v>
      </c>
      <c r="H517">
        <v>2014</v>
      </c>
      <c r="I517" t="s">
        <v>4662</v>
      </c>
      <c r="J517">
        <v>5</v>
      </c>
      <c r="K517" t="s">
        <v>4667</v>
      </c>
      <c r="L517" t="s">
        <v>4657</v>
      </c>
      <c r="M517" t="s">
        <v>4658</v>
      </c>
      <c r="N517" t="s">
        <v>4570</v>
      </c>
      <c r="O517" t="s">
        <v>4657</v>
      </c>
      <c r="P517" t="s">
        <v>5171</v>
      </c>
      <c r="Q517">
        <v>3</v>
      </c>
      <c r="R517" t="s">
        <v>4594</v>
      </c>
    </row>
    <row r="518" spans="1:18" x14ac:dyDescent="0.3">
      <c r="A518" s="1">
        <v>41729</v>
      </c>
      <c r="B518" t="s">
        <v>4588</v>
      </c>
      <c r="C518" t="s">
        <v>4588</v>
      </c>
      <c r="D518" t="s">
        <v>4593</v>
      </c>
      <c r="E518" t="s">
        <v>4594</v>
      </c>
      <c r="F518">
        <v>3</v>
      </c>
      <c r="G518" t="s">
        <v>4666</v>
      </c>
      <c r="H518">
        <v>2014</v>
      </c>
      <c r="I518" t="s">
        <v>4662</v>
      </c>
      <c r="J518">
        <v>5</v>
      </c>
      <c r="K518" t="s">
        <v>4667</v>
      </c>
      <c r="L518" t="s">
        <v>4657</v>
      </c>
      <c r="M518" t="s">
        <v>4658</v>
      </c>
      <c r="N518" t="s">
        <v>4571</v>
      </c>
      <c r="O518" t="s">
        <v>4657</v>
      </c>
      <c r="P518" t="s">
        <v>5171</v>
      </c>
      <c r="Q518">
        <v>3</v>
      </c>
      <c r="R518" t="s">
        <v>4594</v>
      </c>
    </row>
    <row r="519" spans="1:18" x14ac:dyDescent="0.3">
      <c r="A519" s="1">
        <v>41730</v>
      </c>
      <c r="B519" t="s">
        <v>4550</v>
      </c>
      <c r="C519" t="s">
        <v>4550</v>
      </c>
      <c r="D519" t="s">
        <v>4597</v>
      </c>
      <c r="E519" t="s">
        <v>4598</v>
      </c>
      <c r="F519">
        <v>4</v>
      </c>
      <c r="G519" t="s">
        <v>4668</v>
      </c>
      <c r="H519">
        <v>2014</v>
      </c>
      <c r="I519" t="s">
        <v>4662</v>
      </c>
      <c r="J519">
        <v>6</v>
      </c>
      <c r="K519" t="s">
        <v>4669</v>
      </c>
      <c r="L519" t="s">
        <v>4657</v>
      </c>
      <c r="M519" t="s">
        <v>4658</v>
      </c>
      <c r="N519" t="s">
        <v>4571</v>
      </c>
      <c r="O519" t="s">
        <v>4657</v>
      </c>
      <c r="P519" t="s">
        <v>5172</v>
      </c>
      <c r="Q519">
        <v>4</v>
      </c>
      <c r="R519" t="s">
        <v>4598</v>
      </c>
    </row>
    <row r="520" spans="1:18" x14ac:dyDescent="0.3">
      <c r="A520" s="1">
        <v>41731</v>
      </c>
      <c r="B520" t="s">
        <v>4559</v>
      </c>
      <c r="C520" t="s">
        <v>4559</v>
      </c>
      <c r="D520" t="s">
        <v>4597</v>
      </c>
      <c r="E520" t="s">
        <v>4598</v>
      </c>
      <c r="F520">
        <v>4</v>
      </c>
      <c r="G520" t="s">
        <v>4668</v>
      </c>
      <c r="H520">
        <v>2014</v>
      </c>
      <c r="I520" t="s">
        <v>4662</v>
      </c>
      <c r="J520">
        <v>6</v>
      </c>
      <c r="K520" t="s">
        <v>4669</v>
      </c>
      <c r="L520" t="s">
        <v>4657</v>
      </c>
      <c r="M520" t="s">
        <v>4658</v>
      </c>
      <c r="N520" t="s">
        <v>4571</v>
      </c>
      <c r="O520" t="s">
        <v>4657</v>
      </c>
      <c r="P520" t="s">
        <v>5172</v>
      </c>
      <c r="Q520">
        <v>4</v>
      </c>
      <c r="R520" t="s">
        <v>4598</v>
      </c>
    </row>
    <row r="521" spans="1:18" x14ac:dyDescent="0.3">
      <c r="A521" s="1">
        <v>41732</v>
      </c>
      <c r="B521" t="s">
        <v>4560</v>
      </c>
      <c r="C521" t="s">
        <v>4560</v>
      </c>
      <c r="D521" t="s">
        <v>4597</v>
      </c>
      <c r="E521" t="s">
        <v>4598</v>
      </c>
      <c r="F521">
        <v>4</v>
      </c>
      <c r="G521" t="s">
        <v>4668</v>
      </c>
      <c r="H521">
        <v>2014</v>
      </c>
      <c r="I521" t="s">
        <v>4662</v>
      </c>
      <c r="J521">
        <v>6</v>
      </c>
      <c r="K521" t="s">
        <v>4669</v>
      </c>
      <c r="L521" t="s">
        <v>4657</v>
      </c>
      <c r="M521" t="s">
        <v>4658</v>
      </c>
      <c r="N521" t="s">
        <v>4571</v>
      </c>
      <c r="O521" t="s">
        <v>4657</v>
      </c>
      <c r="P521" t="s">
        <v>5172</v>
      </c>
      <c r="Q521">
        <v>4</v>
      </c>
      <c r="R521" t="s">
        <v>4598</v>
      </c>
    </row>
    <row r="522" spans="1:18" x14ac:dyDescent="0.3">
      <c r="A522" s="1">
        <v>41733</v>
      </c>
      <c r="B522" t="s">
        <v>4561</v>
      </c>
      <c r="C522" t="s">
        <v>4561</v>
      </c>
      <c r="D522" t="s">
        <v>4597</v>
      </c>
      <c r="E522" t="s">
        <v>4598</v>
      </c>
      <c r="F522">
        <v>4</v>
      </c>
      <c r="G522" t="s">
        <v>4668</v>
      </c>
      <c r="H522">
        <v>2014</v>
      </c>
      <c r="I522" t="s">
        <v>4662</v>
      </c>
      <c r="J522">
        <v>6</v>
      </c>
      <c r="K522" t="s">
        <v>4669</v>
      </c>
      <c r="L522" t="s">
        <v>4657</v>
      </c>
      <c r="M522" t="s">
        <v>4658</v>
      </c>
      <c r="N522" t="s">
        <v>4571</v>
      </c>
      <c r="O522" t="s">
        <v>4657</v>
      </c>
      <c r="P522" t="s">
        <v>5172</v>
      </c>
      <c r="Q522">
        <v>4</v>
      </c>
      <c r="R522" t="s">
        <v>4598</v>
      </c>
    </row>
    <row r="523" spans="1:18" x14ac:dyDescent="0.3">
      <c r="A523" s="1">
        <v>41734</v>
      </c>
      <c r="B523" t="s">
        <v>4562</v>
      </c>
      <c r="C523" t="s">
        <v>4562</v>
      </c>
      <c r="D523" t="s">
        <v>4597</v>
      </c>
      <c r="E523" t="s">
        <v>4598</v>
      </c>
      <c r="F523">
        <v>4</v>
      </c>
      <c r="G523" t="s">
        <v>4668</v>
      </c>
      <c r="H523">
        <v>2014</v>
      </c>
      <c r="I523" t="s">
        <v>4662</v>
      </c>
      <c r="J523">
        <v>6</v>
      </c>
      <c r="K523" t="s">
        <v>4669</v>
      </c>
      <c r="L523" t="s">
        <v>4657</v>
      </c>
      <c r="M523" t="s">
        <v>4658</v>
      </c>
      <c r="N523" t="s">
        <v>4571</v>
      </c>
      <c r="O523" t="s">
        <v>4657</v>
      </c>
      <c r="P523" t="s">
        <v>5172</v>
      </c>
      <c r="Q523">
        <v>4</v>
      </c>
      <c r="R523" t="s">
        <v>4598</v>
      </c>
    </row>
    <row r="524" spans="1:18" x14ac:dyDescent="0.3">
      <c r="A524" s="1">
        <v>41735</v>
      </c>
      <c r="B524" t="s">
        <v>4563</v>
      </c>
      <c r="C524" t="s">
        <v>4563</v>
      </c>
      <c r="D524" t="s">
        <v>4597</v>
      </c>
      <c r="E524" t="s">
        <v>4598</v>
      </c>
      <c r="F524">
        <v>4</v>
      </c>
      <c r="G524" t="s">
        <v>4668</v>
      </c>
      <c r="H524">
        <v>2014</v>
      </c>
      <c r="I524" t="s">
        <v>4662</v>
      </c>
      <c r="J524">
        <v>6</v>
      </c>
      <c r="K524" t="s">
        <v>4669</v>
      </c>
      <c r="L524" t="s">
        <v>4657</v>
      </c>
      <c r="M524" t="s">
        <v>4658</v>
      </c>
      <c r="N524" t="s">
        <v>4571</v>
      </c>
      <c r="O524" t="s">
        <v>4657</v>
      </c>
      <c r="P524" t="s">
        <v>5172</v>
      </c>
      <c r="Q524">
        <v>4</v>
      </c>
      <c r="R524" t="s">
        <v>4598</v>
      </c>
    </row>
    <row r="525" spans="1:18" x14ac:dyDescent="0.3">
      <c r="A525" s="1">
        <v>41736</v>
      </c>
      <c r="B525" t="s">
        <v>4564</v>
      </c>
      <c r="C525" t="s">
        <v>4564</v>
      </c>
      <c r="D525" t="s">
        <v>4597</v>
      </c>
      <c r="E525" t="s">
        <v>4598</v>
      </c>
      <c r="F525">
        <v>4</v>
      </c>
      <c r="G525" t="s">
        <v>4668</v>
      </c>
      <c r="H525">
        <v>2014</v>
      </c>
      <c r="I525" t="s">
        <v>4662</v>
      </c>
      <c r="J525">
        <v>6</v>
      </c>
      <c r="K525" t="s">
        <v>4669</v>
      </c>
      <c r="L525" t="s">
        <v>4657</v>
      </c>
      <c r="M525" t="s">
        <v>4658</v>
      </c>
      <c r="N525" t="s">
        <v>4572</v>
      </c>
      <c r="O525" t="s">
        <v>4657</v>
      </c>
      <c r="P525" t="s">
        <v>5172</v>
      </c>
      <c r="Q525">
        <v>4</v>
      </c>
      <c r="R525" t="s">
        <v>4598</v>
      </c>
    </row>
    <row r="526" spans="1:18" x14ac:dyDescent="0.3">
      <c r="A526" s="1">
        <v>41737</v>
      </c>
      <c r="B526" t="s">
        <v>4565</v>
      </c>
      <c r="C526" t="s">
        <v>4565</v>
      </c>
      <c r="D526" t="s">
        <v>4597</v>
      </c>
      <c r="E526" t="s">
        <v>4598</v>
      </c>
      <c r="F526">
        <v>4</v>
      </c>
      <c r="G526" t="s">
        <v>4668</v>
      </c>
      <c r="H526">
        <v>2014</v>
      </c>
      <c r="I526" t="s">
        <v>4662</v>
      </c>
      <c r="J526">
        <v>6</v>
      </c>
      <c r="K526" t="s">
        <v>4669</v>
      </c>
      <c r="L526" t="s">
        <v>4657</v>
      </c>
      <c r="M526" t="s">
        <v>4658</v>
      </c>
      <c r="N526" t="s">
        <v>4572</v>
      </c>
      <c r="O526" t="s">
        <v>4657</v>
      </c>
      <c r="P526" t="s">
        <v>5172</v>
      </c>
      <c r="Q526">
        <v>4</v>
      </c>
      <c r="R526" t="s">
        <v>4598</v>
      </c>
    </row>
    <row r="527" spans="1:18" x14ac:dyDescent="0.3">
      <c r="A527" s="1">
        <v>41738</v>
      </c>
      <c r="B527" t="s">
        <v>4566</v>
      </c>
      <c r="C527" t="s">
        <v>4566</v>
      </c>
      <c r="D527" t="s">
        <v>4597</v>
      </c>
      <c r="E527" t="s">
        <v>4598</v>
      </c>
      <c r="F527">
        <v>4</v>
      </c>
      <c r="G527" t="s">
        <v>4668</v>
      </c>
      <c r="H527">
        <v>2014</v>
      </c>
      <c r="I527" t="s">
        <v>4662</v>
      </c>
      <c r="J527">
        <v>6</v>
      </c>
      <c r="K527" t="s">
        <v>4669</v>
      </c>
      <c r="L527" t="s">
        <v>4657</v>
      </c>
      <c r="M527" t="s">
        <v>4658</v>
      </c>
      <c r="N527" t="s">
        <v>4572</v>
      </c>
      <c r="O527" t="s">
        <v>4657</v>
      </c>
      <c r="P527" t="s">
        <v>5172</v>
      </c>
      <c r="Q527">
        <v>4</v>
      </c>
      <c r="R527" t="s">
        <v>4598</v>
      </c>
    </row>
    <row r="528" spans="1:18" x14ac:dyDescent="0.3">
      <c r="A528" s="1">
        <v>41739</v>
      </c>
      <c r="B528" t="s">
        <v>4567</v>
      </c>
      <c r="C528" t="s">
        <v>4567</v>
      </c>
      <c r="D528" t="s">
        <v>4597</v>
      </c>
      <c r="E528" t="s">
        <v>4598</v>
      </c>
      <c r="F528">
        <v>4</v>
      </c>
      <c r="G528" t="s">
        <v>4668</v>
      </c>
      <c r="H528">
        <v>2014</v>
      </c>
      <c r="I528" t="s">
        <v>4662</v>
      </c>
      <c r="J528">
        <v>6</v>
      </c>
      <c r="K528" t="s">
        <v>4669</v>
      </c>
      <c r="L528" t="s">
        <v>4657</v>
      </c>
      <c r="M528" t="s">
        <v>4658</v>
      </c>
      <c r="N528" t="s">
        <v>4572</v>
      </c>
      <c r="O528" t="s">
        <v>4657</v>
      </c>
      <c r="P528" t="s">
        <v>5172</v>
      </c>
      <c r="Q528">
        <v>4</v>
      </c>
      <c r="R528" t="s">
        <v>4598</v>
      </c>
    </row>
    <row r="529" spans="1:18" x14ac:dyDescent="0.3">
      <c r="A529" s="1">
        <v>41740</v>
      </c>
      <c r="B529" t="s">
        <v>4568</v>
      </c>
      <c r="C529" t="s">
        <v>4568</v>
      </c>
      <c r="D529" t="s">
        <v>4597</v>
      </c>
      <c r="E529" t="s">
        <v>4598</v>
      </c>
      <c r="F529">
        <v>4</v>
      </c>
      <c r="G529" t="s">
        <v>4668</v>
      </c>
      <c r="H529">
        <v>2014</v>
      </c>
      <c r="I529" t="s">
        <v>4662</v>
      </c>
      <c r="J529">
        <v>6</v>
      </c>
      <c r="K529" t="s">
        <v>4669</v>
      </c>
      <c r="L529" t="s">
        <v>4657</v>
      </c>
      <c r="M529" t="s">
        <v>4658</v>
      </c>
      <c r="N529" t="s">
        <v>4572</v>
      </c>
      <c r="O529" t="s">
        <v>4657</v>
      </c>
      <c r="P529" t="s">
        <v>5172</v>
      </c>
      <c r="Q529">
        <v>4</v>
      </c>
      <c r="R529" t="s">
        <v>4598</v>
      </c>
    </row>
    <row r="530" spans="1:18" x14ac:dyDescent="0.3">
      <c r="A530" s="1">
        <v>41741</v>
      </c>
      <c r="B530" t="s">
        <v>4569</v>
      </c>
      <c r="C530" t="s">
        <v>4569</v>
      </c>
      <c r="D530" t="s">
        <v>4597</v>
      </c>
      <c r="E530" t="s">
        <v>4598</v>
      </c>
      <c r="F530">
        <v>4</v>
      </c>
      <c r="G530" t="s">
        <v>4668</v>
      </c>
      <c r="H530">
        <v>2014</v>
      </c>
      <c r="I530" t="s">
        <v>4662</v>
      </c>
      <c r="J530">
        <v>6</v>
      </c>
      <c r="K530" t="s">
        <v>4669</v>
      </c>
      <c r="L530" t="s">
        <v>4657</v>
      </c>
      <c r="M530" t="s">
        <v>4658</v>
      </c>
      <c r="N530" t="s">
        <v>4572</v>
      </c>
      <c r="O530" t="s">
        <v>4657</v>
      </c>
      <c r="P530" t="s">
        <v>5172</v>
      </c>
      <c r="Q530">
        <v>4</v>
      </c>
      <c r="R530" t="s">
        <v>4598</v>
      </c>
    </row>
    <row r="531" spans="1:18" x14ac:dyDescent="0.3">
      <c r="A531" s="1">
        <v>41742</v>
      </c>
      <c r="B531" t="s">
        <v>4570</v>
      </c>
      <c r="C531" t="s">
        <v>4570</v>
      </c>
      <c r="D531" t="s">
        <v>4597</v>
      </c>
      <c r="E531" t="s">
        <v>4598</v>
      </c>
      <c r="F531">
        <v>4</v>
      </c>
      <c r="G531" t="s">
        <v>4668</v>
      </c>
      <c r="H531">
        <v>2014</v>
      </c>
      <c r="I531" t="s">
        <v>4662</v>
      </c>
      <c r="J531">
        <v>6</v>
      </c>
      <c r="K531" t="s">
        <v>4669</v>
      </c>
      <c r="L531" t="s">
        <v>4657</v>
      </c>
      <c r="M531" t="s">
        <v>4658</v>
      </c>
      <c r="N531" t="s">
        <v>4572</v>
      </c>
      <c r="O531" t="s">
        <v>4657</v>
      </c>
      <c r="P531" t="s">
        <v>5172</v>
      </c>
      <c r="Q531">
        <v>4</v>
      </c>
      <c r="R531" t="s">
        <v>4598</v>
      </c>
    </row>
    <row r="532" spans="1:18" x14ac:dyDescent="0.3">
      <c r="A532" s="1">
        <v>41743</v>
      </c>
      <c r="B532" t="s">
        <v>4571</v>
      </c>
      <c r="C532" t="s">
        <v>4571</v>
      </c>
      <c r="D532" t="s">
        <v>4597</v>
      </c>
      <c r="E532" t="s">
        <v>4598</v>
      </c>
      <c r="F532">
        <v>4</v>
      </c>
      <c r="G532" t="s">
        <v>4668</v>
      </c>
      <c r="H532">
        <v>2014</v>
      </c>
      <c r="I532" t="s">
        <v>4662</v>
      </c>
      <c r="J532">
        <v>6</v>
      </c>
      <c r="K532" t="s">
        <v>4669</v>
      </c>
      <c r="L532" t="s">
        <v>4657</v>
      </c>
      <c r="M532" t="s">
        <v>4658</v>
      </c>
      <c r="N532" t="s">
        <v>4573</v>
      </c>
      <c r="O532" t="s">
        <v>4657</v>
      </c>
      <c r="P532" t="s">
        <v>5172</v>
      </c>
      <c r="Q532">
        <v>4</v>
      </c>
      <c r="R532" t="s">
        <v>4598</v>
      </c>
    </row>
    <row r="533" spans="1:18" x14ac:dyDescent="0.3">
      <c r="A533" s="1">
        <v>41744</v>
      </c>
      <c r="B533" t="s">
        <v>4572</v>
      </c>
      <c r="C533" t="s">
        <v>4572</v>
      </c>
      <c r="D533" t="s">
        <v>4597</v>
      </c>
      <c r="E533" t="s">
        <v>4598</v>
      </c>
      <c r="F533">
        <v>4</v>
      </c>
      <c r="G533" t="s">
        <v>4668</v>
      </c>
      <c r="H533">
        <v>2014</v>
      </c>
      <c r="I533" t="s">
        <v>4662</v>
      </c>
      <c r="J533">
        <v>6</v>
      </c>
      <c r="K533" t="s">
        <v>4669</v>
      </c>
      <c r="L533" t="s">
        <v>4657</v>
      </c>
      <c r="M533" t="s">
        <v>4658</v>
      </c>
      <c r="N533" t="s">
        <v>4573</v>
      </c>
      <c r="O533" t="s">
        <v>4657</v>
      </c>
      <c r="P533" t="s">
        <v>5172</v>
      </c>
      <c r="Q533">
        <v>4</v>
      </c>
      <c r="R533" t="s">
        <v>4598</v>
      </c>
    </row>
    <row r="534" spans="1:18" x14ac:dyDescent="0.3">
      <c r="A534" s="1">
        <v>41745</v>
      </c>
      <c r="B534" t="s">
        <v>4573</v>
      </c>
      <c r="C534" t="s">
        <v>4573</v>
      </c>
      <c r="D534" t="s">
        <v>4597</v>
      </c>
      <c r="E534" t="s">
        <v>4598</v>
      </c>
      <c r="F534">
        <v>4</v>
      </c>
      <c r="G534" t="s">
        <v>4668</v>
      </c>
      <c r="H534">
        <v>2014</v>
      </c>
      <c r="I534" t="s">
        <v>4662</v>
      </c>
      <c r="J534">
        <v>6</v>
      </c>
      <c r="K534" t="s">
        <v>4669</v>
      </c>
      <c r="L534" t="s">
        <v>4657</v>
      </c>
      <c r="M534" t="s">
        <v>4658</v>
      </c>
      <c r="N534" t="s">
        <v>4573</v>
      </c>
      <c r="O534" t="s">
        <v>4657</v>
      </c>
      <c r="P534" t="s">
        <v>5172</v>
      </c>
      <c r="Q534">
        <v>4</v>
      </c>
      <c r="R534" t="s">
        <v>4598</v>
      </c>
    </row>
    <row r="535" spans="1:18" x14ac:dyDescent="0.3">
      <c r="A535" s="1">
        <v>41746</v>
      </c>
      <c r="B535" t="s">
        <v>4574</v>
      </c>
      <c r="C535" t="s">
        <v>4574</v>
      </c>
      <c r="D535" t="s">
        <v>4597</v>
      </c>
      <c r="E535" t="s">
        <v>4598</v>
      </c>
      <c r="F535">
        <v>4</v>
      </c>
      <c r="G535" t="s">
        <v>4668</v>
      </c>
      <c r="H535">
        <v>2014</v>
      </c>
      <c r="I535" t="s">
        <v>4662</v>
      </c>
      <c r="J535">
        <v>6</v>
      </c>
      <c r="K535" t="s">
        <v>4669</v>
      </c>
      <c r="L535" t="s">
        <v>4657</v>
      </c>
      <c r="M535" t="s">
        <v>4658</v>
      </c>
      <c r="N535" t="s">
        <v>4573</v>
      </c>
      <c r="O535" t="s">
        <v>4657</v>
      </c>
      <c r="P535" t="s">
        <v>5172</v>
      </c>
      <c r="Q535">
        <v>4</v>
      </c>
      <c r="R535" t="s">
        <v>4598</v>
      </c>
    </row>
    <row r="536" spans="1:18" x14ac:dyDescent="0.3">
      <c r="A536" s="1">
        <v>41747</v>
      </c>
      <c r="B536" t="s">
        <v>4575</v>
      </c>
      <c r="C536" t="s">
        <v>4575</v>
      </c>
      <c r="D536" t="s">
        <v>4597</v>
      </c>
      <c r="E536" t="s">
        <v>4598</v>
      </c>
      <c r="F536">
        <v>4</v>
      </c>
      <c r="G536" t="s">
        <v>4668</v>
      </c>
      <c r="H536">
        <v>2014</v>
      </c>
      <c r="I536" t="s">
        <v>4662</v>
      </c>
      <c r="J536">
        <v>6</v>
      </c>
      <c r="K536" t="s">
        <v>4669</v>
      </c>
      <c r="L536" t="s">
        <v>4657</v>
      </c>
      <c r="M536" t="s">
        <v>4658</v>
      </c>
      <c r="N536" t="s">
        <v>4573</v>
      </c>
      <c r="O536" t="s">
        <v>4657</v>
      </c>
      <c r="P536" t="s">
        <v>5172</v>
      </c>
      <c r="Q536">
        <v>4</v>
      </c>
      <c r="R536" t="s">
        <v>4598</v>
      </c>
    </row>
    <row r="537" spans="1:18" x14ac:dyDescent="0.3">
      <c r="A537" s="1">
        <v>41748</v>
      </c>
      <c r="B537" t="s">
        <v>4576</v>
      </c>
      <c r="C537" t="s">
        <v>4576</v>
      </c>
      <c r="D537" t="s">
        <v>4597</v>
      </c>
      <c r="E537" t="s">
        <v>4598</v>
      </c>
      <c r="F537">
        <v>4</v>
      </c>
      <c r="G537" t="s">
        <v>4668</v>
      </c>
      <c r="H537">
        <v>2014</v>
      </c>
      <c r="I537" t="s">
        <v>4662</v>
      </c>
      <c r="J537">
        <v>6</v>
      </c>
      <c r="K537" t="s">
        <v>4669</v>
      </c>
      <c r="L537" t="s">
        <v>4657</v>
      </c>
      <c r="M537" t="s">
        <v>4658</v>
      </c>
      <c r="N537" t="s">
        <v>4573</v>
      </c>
      <c r="O537" t="s">
        <v>4657</v>
      </c>
      <c r="P537" t="s">
        <v>5172</v>
      </c>
      <c r="Q537">
        <v>4</v>
      </c>
      <c r="R537" t="s">
        <v>4598</v>
      </c>
    </row>
    <row r="538" spans="1:18" x14ac:dyDescent="0.3">
      <c r="A538" s="1">
        <v>41749</v>
      </c>
      <c r="B538" t="s">
        <v>4577</v>
      </c>
      <c r="C538" t="s">
        <v>4577</v>
      </c>
      <c r="D538" t="s">
        <v>4597</v>
      </c>
      <c r="E538" t="s">
        <v>4598</v>
      </c>
      <c r="F538">
        <v>4</v>
      </c>
      <c r="G538" t="s">
        <v>4668</v>
      </c>
      <c r="H538">
        <v>2014</v>
      </c>
      <c r="I538" t="s">
        <v>4662</v>
      </c>
      <c r="J538">
        <v>6</v>
      </c>
      <c r="K538" t="s">
        <v>4669</v>
      </c>
      <c r="L538" t="s">
        <v>4657</v>
      </c>
      <c r="M538" t="s">
        <v>4658</v>
      </c>
      <c r="N538" t="s">
        <v>4573</v>
      </c>
      <c r="O538" t="s">
        <v>4657</v>
      </c>
      <c r="P538" t="s">
        <v>5172</v>
      </c>
      <c r="Q538">
        <v>4</v>
      </c>
      <c r="R538" t="s">
        <v>4598</v>
      </c>
    </row>
    <row r="539" spans="1:18" x14ac:dyDescent="0.3">
      <c r="A539" s="1">
        <v>41750</v>
      </c>
      <c r="B539" t="s">
        <v>4578</v>
      </c>
      <c r="C539" t="s">
        <v>4578</v>
      </c>
      <c r="D539" t="s">
        <v>4597</v>
      </c>
      <c r="E539" t="s">
        <v>4598</v>
      </c>
      <c r="F539">
        <v>4</v>
      </c>
      <c r="G539" t="s">
        <v>4668</v>
      </c>
      <c r="H539">
        <v>2014</v>
      </c>
      <c r="I539" t="s">
        <v>4662</v>
      </c>
      <c r="J539">
        <v>6</v>
      </c>
      <c r="K539" t="s">
        <v>4669</v>
      </c>
      <c r="L539" t="s">
        <v>4657</v>
      </c>
      <c r="M539" t="s">
        <v>4658</v>
      </c>
      <c r="N539" t="s">
        <v>4574</v>
      </c>
      <c r="O539" t="s">
        <v>4657</v>
      </c>
      <c r="P539" t="s">
        <v>5172</v>
      </c>
      <c r="Q539">
        <v>4</v>
      </c>
      <c r="R539" t="s">
        <v>4598</v>
      </c>
    </row>
    <row r="540" spans="1:18" x14ac:dyDescent="0.3">
      <c r="A540" s="1">
        <v>41751</v>
      </c>
      <c r="B540" t="s">
        <v>4579</v>
      </c>
      <c r="C540" t="s">
        <v>4579</v>
      </c>
      <c r="D540" t="s">
        <v>4597</v>
      </c>
      <c r="E540" t="s">
        <v>4598</v>
      </c>
      <c r="F540">
        <v>4</v>
      </c>
      <c r="G540" t="s">
        <v>4668</v>
      </c>
      <c r="H540">
        <v>2014</v>
      </c>
      <c r="I540" t="s">
        <v>4662</v>
      </c>
      <c r="J540">
        <v>6</v>
      </c>
      <c r="K540" t="s">
        <v>4669</v>
      </c>
      <c r="L540" t="s">
        <v>4657</v>
      </c>
      <c r="M540" t="s">
        <v>4658</v>
      </c>
      <c r="N540" t="s">
        <v>4574</v>
      </c>
      <c r="O540" t="s">
        <v>4657</v>
      </c>
      <c r="P540" t="s">
        <v>5172</v>
      </c>
      <c r="Q540">
        <v>4</v>
      </c>
      <c r="R540" t="s">
        <v>4598</v>
      </c>
    </row>
    <row r="541" spans="1:18" x14ac:dyDescent="0.3">
      <c r="A541" s="1">
        <v>41752</v>
      </c>
      <c r="B541" t="s">
        <v>4580</v>
      </c>
      <c r="C541" t="s">
        <v>4580</v>
      </c>
      <c r="D541" t="s">
        <v>4597</v>
      </c>
      <c r="E541" t="s">
        <v>4598</v>
      </c>
      <c r="F541">
        <v>4</v>
      </c>
      <c r="G541" t="s">
        <v>4668</v>
      </c>
      <c r="H541">
        <v>2014</v>
      </c>
      <c r="I541" t="s">
        <v>4662</v>
      </c>
      <c r="J541">
        <v>6</v>
      </c>
      <c r="K541" t="s">
        <v>4669</v>
      </c>
      <c r="L541" t="s">
        <v>4657</v>
      </c>
      <c r="M541" t="s">
        <v>4658</v>
      </c>
      <c r="N541" t="s">
        <v>4574</v>
      </c>
      <c r="O541" t="s">
        <v>4657</v>
      </c>
      <c r="P541" t="s">
        <v>5172</v>
      </c>
      <c r="Q541">
        <v>4</v>
      </c>
      <c r="R541" t="s">
        <v>4598</v>
      </c>
    </row>
    <row r="542" spans="1:18" x14ac:dyDescent="0.3">
      <c r="A542" s="1">
        <v>41753</v>
      </c>
      <c r="B542" t="s">
        <v>4581</v>
      </c>
      <c r="C542" t="s">
        <v>4581</v>
      </c>
      <c r="D542" t="s">
        <v>4597</v>
      </c>
      <c r="E542" t="s">
        <v>4598</v>
      </c>
      <c r="F542">
        <v>4</v>
      </c>
      <c r="G542" t="s">
        <v>4668</v>
      </c>
      <c r="H542">
        <v>2014</v>
      </c>
      <c r="I542" t="s">
        <v>4662</v>
      </c>
      <c r="J542">
        <v>6</v>
      </c>
      <c r="K542" t="s">
        <v>4669</v>
      </c>
      <c r="L542" t="s">
        <v>4657</v>
      </c>
      <c r="M542" t="s">
        <v>4658</v>
      </c>
      <c r="N542" t="s">
        <v>4574</v>
      </c>
      <c r="O542" t="s">
        <v>4657</v>
      </c>
      <c r="P542" t="s">
        <v>5172</v>
      </c>
      <c r="Q542">
        <v>4</v>
      </c>
      <c r="R542" t="s">
        <v>4598</v>
      </c>
    </row>
    <row r="543" spans="1:18" x14ac:dyDescent="0.3">
      <c r="A543" s="1">
        <v>41754</v>
      </c>
      <c r="B543" t="s">
        <v>4582</v>
      </c>
      <c r="C543" t="s">
        <v>4582</v>
      </c>
      <c r="D543" t="s">
        <v>4597</v>
      </c>
      <c r="E543" t="s">
        <v>4598</v>
      </c>
      <c r="F543">
        <v>4</v>
      </c>
      <c r="G543" t="s">
        <v>4668</v>
      </c>
      <c r="H543">
        <v>2014</v>
      </c>
      <c r="I543" t="s">
        <v>4662</v>
      </c>
      <c r="J543">
        <v>6</v>
      </c>
      <c r="K543" t="s">
        <v>4669</v>
      </c>
      <c r="L543" t="s">
        <v>4657</v>
      </c>
      <c r="M543" t="s">
        <v>4658</v>
      </c>
      <c r="N543" t="s">
        <v>4574</v>
      </c>
      <c r="O543" t="s">
        <v>4657</v>
      </c>
      <c r="P543" t="s">
        <v>5172</v>
      </c>
      <c r="Q543">
        <v>4</v>
      </c>
      <c r="R543" t="s">
        <v>4598</v>
      </c>
    </row>
    <row r="544" spans="1:18" x14ac:dyDescent="0.3">
      <c r="A544" s="1">
        <v>41755</v>
      </c>
      <c r="B544" t="s">
        <v>4583</v>
      </c>
      <c r="C544" t="s">
        <v>4583</v>
      </c>
      <c r="D544" t="s">
        <v>4597</v>
      </c>
      <c r="E544" t="s">
        <v>4598</v>
      </c>
      <c r="F544">
        <v>4</v>
      </c>
      <c r="G544" t="s">
        <v>4668</v>
      </c>
      <c r="H544">
        <v>2014</v>
      </c>
      <c r="I544" t="s">
        <v>4662</v>
      </c>
      <c r="J544">
        <v>6</v>
      </c>
      <c r="K544" t="s">
        <v>4669</v>
      </c>
      <c r="L544" t="s">
        <v>4657</v>
      </c>
      <c r="M544" t="s">
        <v>4658</v>
      </c>
      <c r="N544" t="s">
        <v>4574</v>
      </c>
      <c r="O544" t="s">
        <v>4657</v>
      </c>
      <c r="P544" t="s">
        <v>5172</v>
      </c>
      <c r="Q544">
        <v>4</v>
      </c>
      <c r="R544" t="s">
        <v>4598</v>
      </c>
    </row>
    <row r="545" spans="1:18" x14ac:dyDescent="0.3">
      <c r="A545" s="1">
        <v>41756</v>
      </c>
      <c r="B545" t="s">
        <v>4584</v>
      </c>
      <c r="C545" t="s">
        <v>4584</v>
      </c>
      <c r="D545" t="s">
        <v>4597</v>
      </c>
      <c r="E545" t="s">
        <v>4598</v>
      </c>
      <c r="F545">
        <v>4</v>
      </c>
      <c r="G545" t="s">
        <v>4668</v>
      </c>
      <c r="H545">
        <v>2014</v>
      </c>
      <c r="I545" t="s">
        <v>4662</v>
      </c>
      <c r="J545">
        <v>6</v>
      </c>
      <c r="K545" t="s">
        <v>4669</v>
      </c>
      <c r="L545" t="s">
        <v>4657</v>
      </c>
      <c r="M545" t="s">
        <v>4658</v>
      </c>
      <c r="N545" t="s">
        <v>4574</v>
      </c>
      <c r="O545" t="s">
        <v>4657</v>
      </c>
      <c r="P545" t="s">
        <v>5172</v>
      </c>
      <c r="Q545">
        <v>4</v>
      </c>
      <c r="R545" t="s">
        <v>4598</v>
      </c>
    </row>
    <row r="546" spans="1:18" x14ac:dyDescent="0.3">
      <c r="A546" s="1">
        <v>41757</v>
      </c>
      <c r="B546" t="s">
        <v>4585</v>
      </c>
      <c r="C546" t="s">
        <v>4585</v>
      </c>
      <c r="D546" t="s">
        <v>4597</v>
      </c>
      <c r="E546" t="s">
        <v>4598</v>
      </c>
      <c r="F546">
        <v>4</v>
      </c>
      <c r="G546" t="s">
        <v>4668</v>
      </c>
      <c r="H546">
        <v>2014</v>
      </c>
      <c r="I546" t="s">
        <v>4662</v>
      </c>
      <c r="J546">
        <v>6</v>
      </c>
      <c r="K546" t="s">
        <v>4669</v>
      </c>
      <c r="L546" t="s">
        <v>4657</v>
      </c>
      <c r="M546" t="s">
        <v>4658</v>
      </c>
      <c r="N546" t="s">
        <v>4575</v>
      </c>
      <c r="O546" t="s">
        <v>4657</v>
      </c>
      <c r="P546" t="s">
        <v>5172</v>
      </c>
      <c r="Q546">
        <v>4</v>
      </c>
      <c r="R546" t="s">
        <v>4598</v>
      </c>
    </row>
    <row r="547" spans="1:18" x14ac:dyDescent="0.3">
      <c r="A547" s="1">
        <v>41758</v>
      </c>
      <c r="B547" t="s">
        <v>4586</v>
      </c>
      <c r="C547" t="s">
        <v>4586</v>
      </c>
      <c r="D547" t="s">
        <v>4597</v>
      </c>
      <c r="E547" t="s">
        <v>4598</v>
      </c>
      <c r="F547">
        <v>4</v>
      </c>
      <c r="G547" t="s">
        <v>4668</v>
      </c>
      <c r="H547">
        <v>2014</v>
      </c>
      <c r="I547" t="s">
        <v>4662</v>
      </c>
      <c r="J547">
        <v>6</v>
      </c>
      <c r="K547" t="s">
        <v>4669</v>
      </c>
      <c r="L547" t="s">
        <v>4657</v>
      </c>
      <c r="M547" t="s">
        <v>4658</v>
      </c>
      <c r="N547" t="s">
        <v>4575</v>
      </c>
      <c r="O547" t="s">
        <v>4657</v>
      </c>
      <c r="P547" t="s">
        <v>5172</v>
      </c>
      <c r="Q547">
        <v>4</v>
      </c>
      <c r="R547" t="s">
        <v>4598</v>
      </c>
    </row>
    <row r="548" spans="1:18" x14ac:dyDescent="0.3">
      <c r="A548" s="1">
        <v>41759</v>
      </c>
      <c r="B548" t="s">
        <v>4587</v>
      </c>
      <c r="C548" t="s">
        <v>4587</v>
      </c>
      <c r="D548" t="s">
        <v>4597</v>
      </c>
      <c r="E548" t="s">
        <v>4598</v>
      </c>
      <c r="F548">
        <v>4</v>
      </c>
      <c r="G548" t="s">
        <v>4668</v>
      </c>
      <c r="H548">
        <v>2014</v>
      </c>
      <c r="I548" t="s">
        <v>4662</v>
      </c>
      <c r="J548">
        <v>6</v>
      </c>
      <c r="K548" t="s">
        <v>4669</v>
      </c>
      <c r="L548" t="s">
        <v>4657</v>
      </c>
      <c r="M548" t="s">
        <v>4658</v>
      </c>
      <c r="N548" t="s">
        <v>4575</v>
      </c>
      <c r="O548" t="s">
        <v>4657</v>
      </c>
      <c r="P548" t="s">
        <v>5172</v>
      </c>
      <c r="Q548">
        <v>4</v>
      </c>
      <c r="R548" t="s">
        <v>4598</v>
      </c>
    </row>
    <row r="549" spans="1:18" x14ac:dyDescent="0.3">
      <c r="A549" s="1">
        <v>41760</v>
      </c>
      <c r="B549" t="s">
        <v>4550</v>
      </c>
      <c r="C549" t="s">
        <v>4550</v>
      </c>
      <c r="D549" t="s">
        <v>4601</v>
      </c>
      <c r="E549" t="s">
        <v>4601</v>
      </c>
      <c r="F549">
        <v>5</v>
      </c>
      <c r="G549" t="s">
        <v>4670</v>
      </c>
      <c r="H549">
        <v>2014</v>
      </c>
      <c r="I549" t="s">
        <v>4662</v>
      </c>
      <c r="J549">
        <v>7</v>
      </c>
      <c r="K549" t="s">
        <v>4671</v>
      </c>
      <c r="L549" t="s">
        <v>4657</v>
      </c>
      <c r="M549" t="s">
        <v>4658</v>
      </c>
      <c r="N549" t="s">
        <v>4575</v>
      </c>
      <c r="O549" t="s">
        <v>4657</v>
      </c>
      <c r="P549" t="s">
        <v>5172</v>
      </c>
      <c r="Q549">
        <v>5</v>
      </c>
      <c r="R549" t="s">
        <v>4601</v>
      </c>
    </row>
    <row r="550" spans="1:18" x14ac:dyDescent="0.3">
      <c r="A550" s="1">
        <v>41761</v>
      </c>
      <c r="B550" t="s">
        <v>4559</v>
      </c>
      <c r="C550" t="s">
        <v>4559</v>
      </c>
      <c r="D550" t="s">
        <v>4601</v>
      </c>
      <c r="E550" t="s">
        <v>4601</v>
      </c>
      <c r="F550">
        <v>5</v>
      </c>
      <c r="G550" t="s">
        <v>4670</v>
      </c>
      <c r="H550">
        <v>2014</v>
      </c>
      <c r="I550" t="s">
        <v>4662</v>
      </c>
      <c r="J550">
        <v>7</v>
      </c>
      <c r="K550" t="s">
        <v>4671</v>
      </c>
      <c r="L550" t="s">
        <v>4657</v>
      </c>
      <c r="M550" t="s">
        <v>4658</v>
      </c>
      <c r="N550" t="s">
        <v>4575</v>
      </c>
      <c r="O550" t="s">
        <v>4657</v>
      </c>
      <c r="P550" t="s">
        <v>5172</v>
      </c>
      <c r="Q550">
        <v>5</v>
      </c>
      <c r="R550" t="s">
        <v>4601</v>
      </c>
    </row>
    <row r="551" spans="1:18" x14ac:dyDescent="0.3">
      <c r="A551" s="1">
        <v>41762</v>
      </c>
      <c r="B551" t="s">
        <v>4560</v>
      </c>
      <c r="C551" t="s">
        <v>4560</v>
      </c>
      <c r="D551" t="s">
        <v>4601</v>
      </c>
      <c r="E551" t="s">
        <v>4601</v>
      </c>
      <c r="F551">
        <v>5</v>
      </c>
      <c r="G551" t="s">
        <v>4670</v>
      </c>
      <c r="H551">
        <v>2014</v>
      </c>
      <c r="I551" t="s">
        <v>4662</v>
      </c>
      <c r="J551">
        <v>7</v>
      </c>
      <c r="K551" t="s">
        <v>4671</v>
      </c>
      <c r="L551" t="s">
        <v>4657</v>
      </c>
      <c r="M551" t="s">
        <v>4658</v>
      </c>
      <c r="N551" t="s">
        <v>4575</v>
      </c>
      <c r="O551" t="s">
        <v>4657</v>
      </c>
      <c r="P551" t="s">
        <v>5172</v>
      </c>
      <c r="Q551">
        <v>5</v>
      </c>
      <c r="R551" t="s">
        <v>4601</v>
      </c>
    </row>
    <row r="552" spans="1:18" x14ac:dyDescent="0.3">
      <c r="A552" s="1">
        <v>41763</v>
      </c>
      <c r="B552" t="s">
        <v>4561</v>
      </c>
      <c r="C552" t="s">
        <v>4561</v>
      </c>
      <c r="D552" t="s">
        <v>4601</v>
      </c>
      <c r="E552" t="s">
        <v>4601</v>
      </c>
      <c r="F552">
        <v>5</v>
      </c>
      <c r="G552" t="s">
        <v>4670</v>
      </c>
      <c r="H552">
        <v>2014</v>
      </c>
      <c r="I552" t="s">
        <v>4662</v>
      </c>
      <c r="J552">
        <v>7</v>
      </c>
      <c r="K552" t="s">
        <v>4671</v>
      </c>
      <c r="L552" t="s">
        <v>4657</v>
      </c>
      <c r="M552" t="s">
        <v>4658</v>
      </c>
      <c r="N552" t="s">
        <v>4575</v>
      </c>
      <c r="O552" t="s">
        <v>4657</v>
      </c>
      <c r="P552" t="s">
        <v>5172</v>
      </c>
      <c r="Q552">
        <v>5</v>
      </c>
      <c r="R552" t="s">
        <v>4601</v>
      </c>
    </row>
    <row r="553" spans="1:18" x14ac:dyDescent="0.3">
      <c r="A553" s="1">
        <v>41764</v>
      </c>
      <c r="B553" t="s">
        <v>4562</v>
      </c>
      <c r="C553" t="s">
        <v>4562</v>
      </c>
      <c r="D553" t="s">
        <v>4601</v>
      </c>
      <c r="E553" t="s">
        <v>4601</v>
      </c>
      <c r="F553">
        <v>5</v>
      </c>
      <c r="G553" t="s">
        <v>4670</v>
      </c>
      <c r="H553">
        <v>2014</v>
      </c>
      <c r="I553" t="s">
        <v>4662</v>
      </c>
      <c r="J553">
        <v>7</v>
      </c>
      <c r="K553" t="s">
        <v>4671</v>
      </c>
      <c r="L553" t="s">
        <v>4657</v>
      </c>
      <c r="M553" t="s">
        <v>4658</v>
      </c>
      <c r="N553" t="s">
        <v>4576</v>
      </c>
      <c r="O553" t="s">
        <v>4657</v>
      </c>
      <c r="P553" t="s">
        <v>5172</v>
      </c>
      <c r="Q553">
        <v>5</v>
      </c>
      <c r="R553" t="s">
        <v>4601</v>
      </c>
    </row>
    <row r="554" spans="1:18" x14ac:dyDescent="0.3">
      <c r="A554" s="1">
        <v>41765</v>
      </c>
      <c r="B554" t="s">
        <v>4563</v>
      </c>
      <c r="C554" t="s">
        <v>4563</v>
      </c>
      <c r="D554" t="s">
        <v>4601</v>
      </c>
      <c r="E554" t="s">
        <v>4601</v>
      </c>
      <c r="F554">
        <v>5</v>
      </c>
      <c r="G554" t="s">
        <v>4670</v>
      </c>
      <c r="H554">
        <v>2014</v>
      </c>
      <c r="I554" t="s">
        <v>4662</v>
      </c>
      <c r="J554">
        <v>7</v>
      </c>
      <c r="K554" t="s">
        <v>4671</v>
      </c>
      <c r="L554" t="s">
        <v>4657</v>
      </c>
      <c r="M554" t="s">
        <v>4658</v>
      </c>
      <c r="N554" t="s">
        <v>4576</v>
      </c>
      <c r="O554" t="s">
        <v>4657</v>
      </c>
      <c r="P554" t="s">
        <v>5172</v>
      </c>
      <c r="Q554">
        <v>5</v>
      </c>
      <c r="R554" t="s">
        <v>4601</v>
      </c>
    </row>
    <row r="555" spans="1:18" x14ac:dyDescent="0.3">
      <c r="A555" s="1">
        <v>41766</v>
      </c>
      <c r="B555" t="s">
        <v>4564</v>
      </c>
      <c r="C555" t="s">
        <v>4564</v>
      </c>
      <c r="D555" t="s">
        <v>4601</v>
      </c>
      <c r="E555" t="s">
        <v>4601</v>
      </c>
      <c r="F555">
        <v>5</v>
      </c>
      <c r="G555" t="s">
        <v>4670</v>
      </c>
      <c r="H555">
        <v>2014</v>
      </c>
      <c r="I555" t="s">
        <v>4662</v>
      </c>
      <c r="J555">
        <v>7</v>
      </c>
      <c r="K555" t="s">
        <v>4671</v>
      </c>
      <c r="L555" t="s">
        <v>4657</v>
      </c>
      <c r="M555" t="s">
        <v>4658</v>
      </c>
      <c r="N555" t="s">
        <v>4576</v>
      </c>
      <c r="O555" t="s">
        <v>4657</v>
      </c>
      <c r="P555" t="s">
        <v>5172</v>
      </c>
      <c r="Q555">
        <v>5</v>
      </c>
      <c r="R555" t="s">
        <v>4601</v>
      </c>
    </row>
    <row r="556" spans="1:18" x14ac:dyDescent="0.3">
      <c r="A556" s="1">
        <v>41767</v>
      </c>
      <c r="B556" t="s">
        <v>4565</v>
      </c>
      <c r="C556" t="s">
        <v>4565</v>
      </c>
      <c r="D556" t="s">
        <v>4601</v>
      </c>
      <c r="E556" t="s">
        <v>4601</v>
      </c>
      <c r="F556">
        <v>5</v>
      </c>
      <c r="G556" t="s">
        <v>4670</v>
      </c>
      <c r="H556">
        <v>2014</v>
      </c>
      <c r="I556" t="s">
        <v>4662</v>
      </c>
      <c r="J556">
        <v>7</v>
      </c>
      <c r="K556" t="s">
        <v>4671</v>
      </c>
      <c r="L556" t="s">
        <v>4657</v>
      </c>
      <c r="M556" t="s">
        <v>4658</v>
      </c>
      <c r="N556" t="s">
        <v>4576</v>
      </c>
      <c r="O556" t="s">
        <v>4657</v>
      </c>
      <c r="P556" t="s">
        <v>5172</v>
      </c>
      <c r="Q556">
        <v>5</v>
      </c>
      <c r="R556" t="s">
        <v>4601</v>
      </c>
    </row>
    <row r="557" spans="1:18" x14ac:dyDescent="0.3">
      <c r="A557" s="1">
        <v>41768</v>
      </c>
      <c r="B557" t="s">
        <v>4566</v>
      </c>
      <c r="C557" t="s">
        <v>4566</v>
      </c>
      <c r="D557" t="s">
        <v>4601</v>
      </c>
      <c r="E557" t="s">
        <v>4601</v>
      </c>
      <c r="F557">
        <v>5</v>
      </c>
      <c r="G557" t="s">
        <v>4670</v>
      </c>
      <c r="H557">
        <v>2014</v>
      </c>
      <c r="I557" t="s">
        <v>4662</v>
      </c>
      <c r="J557">
        <v>7</v>
      </c>
      <c r="K557" t="s">
        <v>4671</v>
      </c>
      <c r="L557" t="s">
        <v>4657</v>
      </c>
      <c r="M557" t="s">
        <v>4658</v>
      </c>
      <c r="N557" t="s">
        <v>4576</v>
      </c>
      <c r="O557" t="s">
        <v>4657</v>
      </c>
      <c r="P557" t="s">
        <v>5172</v>
      </c>
      <c r="Q557">
        <v>5</v>
      </c>
      <c r="R557" t="s">
        <v>4601</v>
      </c>
    </row>
    <row r="558" spans="1:18" x14ac:dyDescent="0.3">
      <c r="A558" s="1">
        <v>41769</v>
      </c>
      <c r="B558" t="s">
        <v>4567</v>
      </c>
      <c r="C558" t="s">
        <v>4567</v>
      </c>
      <c r="D558" t="s">
        <v>4601</v>
      </c>
      <c r="E558" t="s">
        <v>4601</v>
      </c>
      <c r="F558">
        <v>5</v>
      </c>
      <c r="G558" t="s">
        <v>4670</v>
      </c>
      <c r="H558">
        <v>2014</v>
      </c>
      <c r="I558" t="s">
        <v>4662</v>
      </c>
      <c r="J558">
        <v>7</v>
      </c>
      <c r="K558" t="s">
        <v>4671</v>
      </c>
      <c r="L558" t="s">
        <v>4657</v>
      </c>
      <c r="M558" t="s">
        <v>4658</v>
      </c>
      <c r="N558" t="s">
        <v>4576</v>
      </c>
      <c r="O558" t="s">
        <v>4657</v>
      </c>
      <c r="P558" t="s">
        <v>5172</v>
      </c>
      <c r="Q558">
        <v>5</v>
      </c>
      <c r="R558" t="s">
        <v>4601</v>
      </c>
    </row>
    <row r="559" spans="1:18" x14ac:dyDescent="0.3">
      <c r="A559" s="1">
        <v>41770</v>
      </c>
      <c r="B559" t="s">
        <v>4568</v>
      </c>
      <c r="C559" t="s">
        <v>4568</v>
      </c>
      <c r="D559" t="s">
        <v>4601</v>
      </c>
      <c r="E559" t="s">
        <v>4601</v>
      </c>
      <c r="F559">
        <v>5</v>
      </c>
      <c r="G559" t="s">
        <v>4670</v>
      </c>
      <c r="H559">
        <v>2014</v>
      </c>
      <c r="I559" t="s">
        <v>4662</v>
      </c>
      <c r="J559">
        <v>7</v>
      </c>
      <c r="K559" t="s">
        <v>4671</v>
      </c>
      <c r="L559" t="s">
        <v>4657</v>
      </c>
      <c r="M559" t="s">
        <v>4658</v>
      </c>
      <c r="N559" t="s">
        <v>4576</v>
      </c>
      <c r="O559" t="s">
        <v>4657</v>
      </c>
      <c r="P559" t="s">
        <v>5172</v>
      </c>
      <c r="Q559">
        <v>5</v>
      </c>
      <c r="R559" t="s">
        <v>4601</v>
      </c>
    </row>
    <row r="560" spans="1:18" x14ac:dyDescent="0.3">
      <c r="A560" s="1">
        <v>41771</v>
      </c>
      <c r="B560" t="s">
        <v>4569</v>
      </c>
      <c r="C560" t="s">
        <v>4569</v>
      </c>
      <c r="D560" t="s">
        <v>4601</v>
      </c>
      <c r="E560" t="s">
        <v>4601</v>
      </c>
      <c r="F560">
        <v>5</v>
      </c>
      <c r="G560" t="s">
        <v>4670</v>
      </c>
      <c r="H560">
        <v>2014</v>
      </c>
      <c r="I560" t="s">
        <v>4662</v>
      </c>
      <c r="J560">
        <v>7</v>
      </c>
      <c r="K560" t="s">
        <v>4671</v>
      </c>
      <c r="L560" t="s">
        <v>4657</v>
      </c>
      <c r="M560" t="s">
        <v>4658</v>
      </c>
      <c r="N560" t="s">
        <v>4577</v>
      </c>
      <c r="O560" t="s">
        <v>4657</v>
      </c>
      <c r="P560" t="s">
        <v>5172</v>
      </c>
      <c r="Q560">
        <v>5</v>
      </c>
      <c r="R560" t="s">
        <v>4601</v>
      </c>
    </row>
    <row r="561" spans="1:18" x14ac:dyDescent="0.3">
      <c r="A561" s="1">
        <v>41772</v>
      </c>
      <c r="B561" t="s">
        <v>4570</v>
      </c>
      <c r="C561" t="s">
        <v>4570</v>
      </c>
      <c r="D561" t="s">
        <v>4601</v>
      </c>
      <c r="E561" t="s">
        <v>4601</v>
      </c>
      <c r="F561">
        <v>5</v>
      </c>
      <c r="G561" t="s">
        <v>4670</v>
      </c>
      <c r="H561">
        <v>2014</v>
      </c>
      <c r="I561" t="s">
        <v>4662</v>
      </c>
      <c r="J561">
        <v>7</v>
      </c>
      <c r="K561" t="s">
        <v>4671</v>
      </c>
      <c r="L561" t="s">
        <v>4657</v>
      </c>
      <c r="M561" t="s">
        <v>4658</v>
      </c>
      <c r="N561" t="s">
        <v>4577</v>
      </c>
      <c r="O561" t="s">
        <v>4657</v>
      </c>
      <c r="P561" t="s">
        <v>5172</v>
      </c>
      <c r="Q561">
        <v>5</v>
      </c>
      <c r="R561" t="s">
        <v>4601</v>
      </c>
    </row>
    <row r="562" spans="1:18" x14ac:dyDescent="0.3">
      <c r="A562" s="1">
        <v>41773</v>
      </c>
      <c r="B562" t="s">
        <v>4571</v>
      </c>
      <c r="C562" t="s">
        <v>4571</v>
      </c>
      <c r="D562" t="s">
        <v>4601</v>
      </c>
      <c r="E562" t="s">
        <v>4601</v>
      </c>
      <c r="F562">
        <v>5</v>
      </c>
      <c r="G562" t="s">
        <v>4670</v>
      </c>
      <c r="H562">
        <v>2014</v>
      </c>
      <c r="I562" t="s">
        <v>4662</v>
      </c>
      <c r="J562">
        <v>7</v>
      </c>
      <c r="K562" t="s">
        <v>4671</v>
      </c>
      <c r="L562" t="s">
        <v>4657</v>
      </c>
      <c r="M562" t="s">
        <v>4658</v>
      </c>
      <c r="N562" t="s">
        <v>4577</v>
      </c>
      <c r="O562" t="s">
        <v>4657</v>
      </c>
      <c r="P562" t="s">
        <v>5172</v>
      </c>
      <c r="Q562">
        <v>5</v>
      </c>
      <c r="R562" t="s">
        <v>4601</v>
      </c>
    </row>
    <row r="563" spans="1:18" x14ac:dyDescent="0.3">
      <c r="A563" s="1">
        <v>41774</v>
      </c>
      <c r="B563" t="s">
        <v>4572</v>
      </c>
      <c r="C563" t="s">
        <v>4572</v>
      </c>
      <c r="D563" t="s">
        <v>4601</v>
      </c>
      <c r="E563" t="s">
        <v>4601</v>
      </c>
      <c r="F563">
        <v>5</v>
      </c>
      <c r="G563" t="s">
        <v>4670</v>
      </c>
      <c r="H563">
        <v>2014</v>
      </c>
      <c r="I563" t="s">
        <v>4662</v>
      </c>
      <c r="J563">
        <v>7</v>
      </c>
      <c r="K563" t="s">
        <v>4671</v>
      </c>
      <c r="L563" t="s">
        <v>4657</v>
      </c>
      <c r="M563" t="s">
        <v>4658</v>
      </c>
      <c r="N563" t="s">
        <v>4577</v>
      </c>
      <c r="O563" t="s">
        <v>4657</v>
      </c>
      <c r="P563" t="s">
        <v>5172</v>
      </c>
      <c r="Q563">
        <v>5</v>
      </c>
      <c r="R563" t="s">
        <v>4601</v>
      </c>
    </row>
    <row r="564" spans="1:18" x14ac:dyDescent="0.3">
      <c r="A564" s="1">
        <v>41775</v>
      </c>
      <c r="B564" t="s">
        <v>4573</v>
      </c>
      <c r="C564" t="s">
        <v>4573</v>
      </c>
      <c r="D564" t="s">
        <v>4601</v>
      </c>
      <c r="E564" t="s">
        <v>4601</v>
      </c>
      <c r="F564">
        <v>5</v>
      </c>
      <c r="G564" t="s">
        <v>4670</v>
      </c>
      <c r="H564">
        <v>2014</v>
      </c>
      <c r="I564" t="s">
        <v>4662</v>
      </c>
      <c r="J564">
        <v>7</v>
      </c>
      <c r="K564" t="s">
        <v>4671</v>
      </c>
      <c r="L564" t="s">
        <v>4657</v>
      </c>
      <c r="M564" t="s">
        <v>4658</v>
      </c>
      <c r="N564" t="s">
        <v>4577</v>
      </c>
      <c r="O564" t="s">
        <v>4657</v>
      </c>
      <c r="P564" t="s">
        <v>5172</v>
      </c>
      <c r="Q564">
        <v>5</v>
      </c>
      <c r="R564" t="s">
        <v>4601</v>
      </c>
    </row>
    <row r="565" spans="1:18" x14ac:dyDescent="0.3">
      <c r="A565" s="1">
        <v>41776</v>
      </c>
      <c r="B565" t="s">
        <v>4574</v>
      </c>
      <c r="C565" t="s">
        <v>4574</v>
      </c>
      <c r="D565" t="s">
        <v>4601</v>
      </c>
      <c r="E565" t="s">
        <v>4601</v>
      </c>
      <c r="F565">
        <v>5</v>
      </c>
      <c r="G565" t="s">
        <v>4670</v>
      </c>
      <c r="H565">
        <v>2014</v>
      </c>
      <c r="I565" t="s">
        <v>4662</v>
      </c>
      <c r="J565">
        <v>7</v>
      </c>
      <c r="K565" t="s">
        <v>4671</v>
      </c>
      <c r="L565" t="s">
        <v>4657</v>
      </c>
      <c r="M565" t="s">
        <v>4658</v>
      </c>
      <c r="N565" t="s">
        <v>4577</v>
      </c>
      <c r="O565" t="s">
        <v>4657</v>
      </c>
      <c r="P565" t="s">
        <v>5172</v>
      </c>
      <c r="Q565">
        <v>5</v>
      </c>
      <c r="R565" t="s">
        <v>4601</v>
      </c>
    </row>
    <row r="566" spans="1:18" x14ac:dyDescent="0.3">
      <c r="A566" s="1">
        <v>41777</v>
      </c>
      <c r="B566" t="s">
        <v>4575</v>
      </c>
      <c r="C566" t="s">
        <v>4575</v>
      </c>
      <c r="D566" t="s">
        <v>4601</v>
      </c>
      <c r="E566" t="s">
        <v>4601</v>
      </c>
      <c r="F566">
        <v>5</v>
      </c>
      <c r="G566" t="s">
        <v>4670</v>
      </c>
      <c r="H566">
        <v>2014</v>
      </c>
      <c r="I566" t="s">
        <v>4662</v>
      </c>
      <c r="J566">
        <v>7</v>
      </c>
      <c r="K566" t="s">
        <v>4671</v>
      </c>
      <c r="L566" t="s">
        <v>4657</v>
      </c>
      <c r="M566" t="s">
        <v>4658</v>
      </c>
      <c r="N566" t="s">
        <v>4577</v>
      </c>
      <c r="O566" t="s">
        <v>4657</v>
      </c>
      <c r="P566" t="s">
        <v>5172</v>
      </c>
      <c r="Q566">
        <v>5</v>
      </c>
      <c r="R566" t="s">
        <v>4601</v>
      </c>
    </row>
    <row r="567" spans="1:18" x14ac:dyDescent="0.3">
      <c r="A567" s="1">
        <v>41778</v>
      </c>
      <c r="B567" t="s">
        <v>4576</v>
      </c>
      <c r="C567" t="s">
        <v>4576</v>
      </c>
      <c r="D567" t="s">
        <v>4601</v>
      </c>
      <c r="E567" t="s">
        <v>4601</v>
      </c>
      <c r="F567">
        <v>5</v>
      </c>
      <c r="G567" t="s">
        <v>4670</v>
      </c>
      <c r="H567">
        <v>2014</v>
      </c>
      <c r="I567" t="s">
        <v>4662</v>
      </c>
      <c r="J567">
        <v>7</v>
      </c>
      <c r="K567" t="s">
        <v>4671</v>
      </c>
      <c r="L567" t="s">
        <v>4657</v>
      </c>
      <c r="M567" t="s">
        <v>4658</v>
      </c>
      <c r="N567" t="s">
        <v>4578</v>
      </c>
      <c r="O567" t="s">
        <v>4657</v>
      </c>
      <c r="P567" t="s">
        <v>5172</v>
      </c>
      <c r="Q567">
        <v>5</v>
      </c>
      <c r="R567" t="s">
        <v>4601</v>
      </c>
    </row>
    <row r="568" spans="1:18" x14ac:dyDescent="0.3">
      <c r="A568" s="1">
        <v>41779</v>
      </c>
      <c r="B568" t="s">
        <v>4577</v>
      </c>
      <c r="C568" t="s">
        <v>4577</v>
      </c>
      <c r="D568" t="s">
        <v>4601</v>
      </c>
      <c r="E568" t="s">
        <v>4601</v>
      </c>
      <c r="F568">
        <v>5</v>
      </c>
      <c r="G568" t="s">
        <v>4670</v>
      </c>
      <c r="H568">
        <v>2014</v>
      </c>
      <c r="I568" t="s">
        <v>4662</v>
      </c>
      <c r="J568">
        <v>7</v>
      </c>
      <c r="K568" t="s">
        <v>4671</v>
      </c>
      <c r="L568" t="s">
        <v>4657</v>
      </c>
      <c r="M568" t="s">
        <v>4658</v>
      </c>
      <c r="N568" t="s">
        <v>4578</v>
      </c>
      <c r="O568" t="s">
        <v>4657</v>
      </c>
      <c r="P568" t="s">
        <v>5172</v>
      </c>
      <c r="Q568">
        <v>5</v>
      </c>
      <c r="R568" t="s">
        <v>4601</v>
      </c>
    </row>
    <row r="569" spans="1:18" x14ac:dyDescent="0.3">
      <c r="A569" s="1">
        <v>41780</v>
      </c>
      <c r="B569" t="s">
        <v>4578</v>
      </c>
      <c r="C569" t="s">
        <v>4578</v>
      </c>
      <c r="D569" t="s">
        <v>4601</v>
      </c>
      <c r="E569" t="s">
        <v>4601</v>
      </c>
      <c r="F569">
        <v>5</v>
      </c>
      <c r="G569" t="s">
        <v>4670</v>
      </c>
      <c r="H569">
        <v>2014</v>
      </c>
      <c r="I569" t="s">
        <v>4662</v>
      </c>
      <c r="J569">
        <v>7</v>
      </c>
      <c r="K569" t="s">
        <v>4671</v>
      </c>
      <c r="L569" t="s">
        <v>4657</v>
      </c>
      <c r="M569" t="s">
        <v>4658</v>
      </c>
      <c r="N569" t="s">
        <v>4578</v>
      </c>
      <c r="O569" t="s">
        <v>4657</v>
      </c>
      <c r="P569" t="s">
        <v>5172</v>
      </c>
      <c r="Q569">
        <v>5</v>
      </c>
      <c r="R569" t="s">
        <v>4601</v>
      </c>
    </row>
    <row r="570" spans="1:18" x14ac:dyDescent="0.3">
      <c r="A570" s="1">
        <v>41781</v>
      </c>
      <c r="B570" t="s">
        <v>4579</v>
      </c>
      <c r="C570" t="s">
        <v>4579</v>
      </c>
      <c r="D570" t="s">
        <v>4601</v>
      </c>
      <c r="E570" t="s">
        <v>4601</v>
      </c>
      <c r="F570">
        <v>5</v>
      </c>
      <c r="G570" t="s">
        <v>4670</v>
      </c>
      <c r="H570">
        <v>2014</v>
      </c>
      <c r="I570" t="s">
        <v>4662</v>
      </c>
      <c r="J570">
        <v>7</v>
      </c>
      <c r="K570" t="s">
        <v>4671</v>
      </c>
      <c r="L570" t="s">
        <v>4657</v>
      </c>
      <c r="M570" t="s">
        <v>4658</v>
      </c>
      <c r="N570" t="s">
        <v>4578</v>
      </c>
      <c r="O570" t="s">
        <v>4657</v>
      </c>
      <c r="P570" t="s">
        <v>5172</v>
      </c>
      <c r="Q570">
        <v>5</v>
      </c>
      <c r="R570" t="s">
        <v>4601</v>
      </c>
    </row>
    <row r="571" spans="1:18" x14ac:dyDescent="0.3">
      <c r="A571" s="1">
        <v>41782</v>
      </c>
      <c r="B571" t="s">
        <v>4580</v>
      </c>
      <c r="C571" t="s">
        <v>4580</v>
      </c>
      <c r="D571" t="s">
        <v>4601</v>
      </c>
      <c r="E571" t="s">
        <v>4601</v>
      </c>
      <c r="F571">
        <v>5</v>
      </c>
      <c r="G571" t="s">
        <v>4670</v>
      </c>
      <c r="H571">
        <v>2014</v>
      </c>
      <c r="I571" t="s">
        <v>4662</v>
      </c>
      <c r="J571">
        <v>7</v>
      </c>
      <c r="K571" t="s">
        <v>4671</v>
      </c>
      <c r="L571" t="s">
        <v>4657</v>
      </c>
      <c r="M571" t="s">
        <v>4658</v>
      </c>
      <c r="N571" t="s">
        <v>4578</v>
      </c>
      <c r="O571" t="s">
        <v>4657</v>
      </c>
      <c r="P571" t="s">
        <v>5172</v>
      </c>
      <c r="Q571">
        <v>5</v>
      </c>
      <c r="R571" t="s">
        <v>4601</v>
      </c>
    </row>
    <row r="572" spans="1:18" x14ac:dyDescent="0.3">
      <c r="A572" s="1">
        <v>41783</v>
      </c>
      <c r="B572" t="s">
        <v>4581</v>
      </c>
      <c r="C572" t="s">
        <v>4581</v>
      </c>
      <c r="D572" t="s">
        <v>4601</v>
      </c>
      <c r="E572" t="s">
        <v>4601</v>
      </c>
      <c r="F572">
        <v>5</v>
      </c>
      <c r="G572" t="s">
        <v>4670</v>
      </c>
      <c r="H572">
        <v>2014</v>
      </c>
      <c r="I572" t="s">
        <v>4662</v>
      </c>
      <c r="J572">
        <v>7</v>
      </c>
      <c r="K572" t="s">
        <v>4671</v>
      </c>
      <c r="L572" t="s">
        <v>4657</v>
      </c>
      <c r="M572" t="s">
        <v>4658</v>
      </c>
      <c r="N572" t="s">
        <v>4578</v>
      </c>
      <c r="O572" t="s">
        <v>4657</v>
      </c>
      <c r="P572" t="s">
        <v>5172</v>
      </c>
      <c r="Q572">
        <v>5</v>
      </c>
      <c r="R572" t="s">
        <v>4601</v>
      </c>
    </row>
    <row r="573" spans="1:18" x14ac:dyDescent="0.3">
      <c r="A573" s="1">
        <v>41784</v>
      </c>
      <c r="B573" t="s">
        <v>4582</v>
      </c>
      <c r="C573" t="s">
        <v>4582</v>
      </c>
      <c r="D573" t="s">
        <v>4601</v>
      </c>
      <c r="E573" t="s">
        <v>4601</v>
      </c>
      <c r="F573">
        <v>5</v>
      </c>
      <c r="G573" t="s">
        <v>4670</v>
      </c>
      <c r="H573">
        <v>2014</v>
      </c>
      <c r="I573" t="s">
        <v>4662</v>
      </c>
      <c r="J573">
        <v>7</v>
      </c>
      <c r="K573" t="s">
        <v>4671</v>
      </c>
      <c r="L573" t="s">
        <v>4657</v>
      </c>
      <c r="M573" t="s">
        <v>4658</v>
      </c>
      <c r="N573" t="s">
        <v>4578</v>
      </c>
      <c r="O573" t="s">
        <v>4657</v>
      </c>
      <c r="P573" t="s">
        <v>5172</v>
      </c>
      <c r="Q573">
        <v>5</v>
      </c>
      <c r="R573" t="s">
        <v>4601</v>
      </c>
    </row>
    <row r="574" spans="1:18" x14ac:dyDescent="0.3">
      <c r="A574" s="1">
        <v>41785</v>
      </c>
      <c r="B574" t="s">
        <v>4583</v>
      </c>
      <c r="C574" t="s">
        <v>4583</v>
      </c>
      <c r="D574" t="s">
        <v>4601</v>
      </c>
      <c r="E574" t="s">
        <v>4601</v>
      </c>
      <c r="F574">
        <v>5</v>
      </c>
      <c r="G574" t="s">
        <v>4670</v>
      </c>
      <c r="H574">
        <v>2014</v>
      </c>
      <c r="I574" t="s">
        <v>4662</v>
      </c>
      <c r="J574">
        <v>7</v>
      </c>
      <c r="K574" t="s">
        <v>4671</v>
      </c>
      <c r="L574" t="s">
        <v>4657</v>
      </c>
      <c r="M574" t="s">
        <v>4658</v>
      </c>
      <c r="N574" t="s">
        <v>4579</v>
      </c>
      <c r="O574" t="s">
        <v>4657</v>
      </c>
      <c r="P574" t="s">
        <v>5172</v>
      </c>
      <c r="Q574">
        <v>5</v>
      </c>
      <c r="R574" t="s">
        <v>4601</v>
      </c>
    </row>
    <row r="575" spans="1:18" x14ac:dyDescent="0.3">
      <c r="A575" s="1">
        <v>41786</v>
      </c>
      <c r="B575" t="s">
        <v>4584</v>
      </c>
      <c r="C575" t="s">
        <v>4584</v>
      </c>
      <c r="D575" t="s">
        <v>4601</v>
      </c>
      <c r="E575" t="s">
        <v>4601</v>
      </c>
      <c r="F575">
        <v>5</v>
      </c>
      <c r="G575" t="s">
        <v>4670</v>
      </c>
      <c r="H575">
        <v>2014</v>
      </c>
      <c r="I575" t="s">
        <v>4662</v>
      </c>
      <c r="J575">
        <v>7</v>
      </c>
      <c r="K575" t="s">
        <v>4671</v>
      </c>
      <c r="L575" t="s">
        <v>4657</v>
      </c>
      <c r="M575" t="s">
        <v>4658</v>
      </c>
      <c r="N575" t="s">
        <v>4579</v>
      </c>
      <c r="O575" t="s">
        <v>4657</v>
      </c>
      <c r="P575" t="s">
        <v>5172</v>
      </c>
      <c r="Q575">
        <v>5</v>
      </c>
      <c r="R575" t="s">
        <v>4601</v>
      </c>
    </row>
    <row r="576" spans="1:18" x14ac:dyDescent="0.3">
      <c r="A576" s="1">
        <v>41787</v>
      </c>
      <c r="B576" t="s">
        <v>4585</v>
      </c>
      <c r="C576" t="s">
        <v>4585</v>
      </c>
      <c r="D576" t="s">
        <v>4601</v>
      </c>
      <c r="E576" t="s">
        <v>4601</v>
      </c>
      <c r="F576">
        <v>5</v>
      </c>
      <c r="G576" t="s">
        <v>4670</v>
      </c>
      <c r="H576">
        <v>2014</v>
      </c>
      <c r="I576" t="s">
        <v>4662</v>
      </c>
      <c r="J576">
        <v>7</v>
      </c>
      <c r="K576" t="s">
        <v>4671</v>
      </c>
      <c r="L576" t="s">
        <v>4657</v>
      </c>
      <c r="M576" t="s">
        <v>4658</v>
      </c>
      <c r="N576" t="s">
        <v>4579</v>
      </c>
      <c r="O576" t="s">
        <v>4657</v>
      </c>
      <c r="P576" t="s">
        <v>5172</v>
      </c>
      <c r="Q576">
        <v>5</v>
      </c>
      <c r="R576" t="s">
        <v>4601</v>
      </c>
    </row>
    <row r="577" spans="1:18" x14ac:dyDescent="0.3">
      <c r="A577" s="1">
        <v>41788</v>
      </c>
      <c r="B577" t="s">
        <v>4586</v>
      </c>
      <c r="C577" t="s">
        <v>4586</v>
      </c>
      <c r="D577" t="s">
        <v>4601</v>
      </c>
      <c r="E577" t="s">
        <v>4601</v>
      </c>
      <c r="F577">
        <v>5</v>
      </c>
      <c r="G577" t="s">
        <v>4670</v>
      </c>
      <c r="H577">
        <v>2014</v>
      </c>
      <c r="I577" t="s">
        <v>4662</v>
      </c>
      <c r="J577">
        <v>7</v>
      </c>
      <c r="K577" t="s">
        <v>4671</v>
      </c>
      <c r="L577" t="s">
        <v>4657</v>
      </c>
      <c r="M577" t="s">
        <v>4658</v>
      </c>
      <c r="N577" t="s">
        <v>4579</v>
      </c>
      <c r="O577" t="s">
        <v>4657</v>
      </c>
      <c r="P577" t="s">
        <v>5172</v>
      </c>
      <c r="Q577">
        <v>5</v>
      </c>
      <c r="R577" t="s">
        <v>4601</v>
      </c>
    </row>
    <row r="578" spans="1:18" x14ac:dyDescent="0.3">
      <c r="A578" s="1">
        <v>41789</v>
      </c>
      <c r="B578" t="s">
        <v>4587</v>
      </c>
      <c r="C578" t="s">
        <v>4587</v>
      </c>
      <c r="D578" t="s">
        <v>4601</v>
      </c>
      <c r="E578" t="s">
        <v>4601</v>
      </c>
      <c r="F578">
        <v>5</v>
      </c>
      <c r="G578" t="s">
        <v>4670</v>
      </c>
      <c r="H578">
        <v>2014</v>
      </c>
      <c r="I578" t="s">
        <v>4662</v>
      </c>
      <c r="J578">
        <v>7</v>
      </c>
      <c r="K578" t="s">
        <v>4671</v>
      </c>
      <c r="L578" t="s">
        <v>4657</v>
      </c>
      <c r="M578" t="s">
        <v>4658</v>
      </c>
      <c r="N578" t="s">
        <v>4579</v>
      </c>
      <c r="O578" t="s">
        <v>4657</v>
      </c>
      <c r="P578" t="s">
        <v>5172</v>
      </c>
      <c r="Q578">
        <v>5</v>
      </c>
      <c r="R578" t="s">
        <v>4601</v>
      </c>
    </row>
    <row r="579" spans="1:18" x14ac:dyDescent="0.3">
      <c r="A579" s="1">
        <v>41790</v>
      </c>
      <c r="B579" t="s">
        <v>4588</v>
      </c>
      <c r="C579" t="s">
        <v>4588</v>
      </c>
      <c r="D579" t="s">
        <v>4601</v>
      </c>
      <c r="E579" t="s">
        <v>4601</v>
      </c>
      <c r="F579">
        <v>5</v>
      </c>
      <c r="G579" t="s">
        <v>4670</v>
      </c>
      <c r="H579">
        <v>2014</v>
      </c>
      <c r="I579" t="s">
        <v>4662</v>
      </c>
      <c r="J579">
        <v>7</v>
      </c>
      <c r="K579" t="s">
        <v>4671</v>
      </c>
      <c r="L579" t="s">
        <v>4657</v>
      </c>
      <c r="M579" t="s">
        <v>4658</v>
      </c>
      <c r="N579" t="s">
        <v>4579</v>
      </c>
      <c r="O579" t="s">
        <v>4657</v>
      </c>
      <c r="P579" t="s">
        <v>5172</v>
      </c>
      <c r="Q579">
        <v>5</v>
      </c>
      <c r="R579" t="s">
        <v>4601</v>
      </c>
    </row>
    <row r="580" spans="1:18" x14ac:dyDescent="0.3">
      <c r="A580" s="1">
        <v>41791</v>
      </c>
      <c r="B580" t="s">
        <v>4550</v>
      </c>
      <c r="C580" t="s">
        <v>4550</v>
      </c>
      <c r="D580" t="s">
        <v>4604</v>
      </c>
      <c r="E580" t="s">
        <v>4605</v>
      </c>
      <c r="F580">
        <v>6</v>
      </c>
      <c r="G580" t="s">
        <v>4672</v>
      </c>
      <c r="H580">
        <v>2014</v>
      </c>
      <c r="I580" t="s">
        <v>4662</v>
      </c>
      <c r="J580">
        <v>8</v>
      </c>
      <c r="K580" t="s">
        <v>4673</v>
      </c>
      <c r="L580" t="s">
        <v>4657</v>
      </c>
      <c r="M580" t="s">
        <v>4658</v>
      </c>
      <c r="N580" t="s">
        <v>4579</v>
      </c>
      <c r="O580" t="s">
        <v>4657</v>
      </c>
      <c r="P580" t="s">
        <v>5172</v>
      </c>
      <c r="Q580">
        <v>6</v>
      </c>
      <c r="R580" t="s">
        <v>4605</v>
      </c>
    </row>
    <row r="581" spans="1:18" x14ac:dyDescent="0.3">
      <c r="A581" s="1">
        <v>41792</v>
      </c>
      <c r="B581" t="s">
        <v>4559</v>
      </c>
      <c r="C581" t="s">
        <v>4559</v>
      </c>
      <c r="D581" t="s">
        <v>4604</v>
      </c>
      <c r="E581" t="s">
        <v>4605</v>
      </c>
      <c r="F581">
        <v>6</v>
      </c>
      <c r="G581" t="s">
        <v>4672</v>
      </c>
      <c r="H581">
        <v>2014</v>
      </c>
      <c r="I581" t="s">
        <v>4662</v>
      </c>
      <c r="J581">
        <v>8</v>
      </c>
      <c r="K581" t="s">
        <v>4673</v>
      </c>
      <c r="L581" t="s">
        <v>4657</v>
      </c>
      <c r="M581" t="s">
        <v>4658</v>
      </c>
      <c r="N581" t="s">
        <v>4580</v>
      </c>
      <c r="O581" t="s">
        <v>4657</v>
      </c>
      <c r="P581" t="s">
        <v>5172</v>
      </c>
      <c r="Q581">
        <v>6</v>
      </c>
      <c r="R581" t="s">
        <v>4605</v>
      </c>
    </row>
    <row r="582" spans="1:18" x14ac:dyDescent="0.3">
      <c r="A582" s="1">
        <v>41793</v>
      </c>
      <c r="B582" t="s">
        <v>4560</v>
      </c>
      <c r="C582" t="s">
        <v>4560</v>
      </c>
      <c r="D582" t="s">
        <v>4604</v>
      </c>
      <c r="E582" t="s">
        <v>4605</v>
      </c>
      <c r="F582">
        <v>6</v>
      </c>
      <c r="G582" t="s">
        <v>4672</v>
      </c>
      <c r="H582">
        <v>2014</v>
      </c>
      <c r="I582" t="s">
        <v>4662</v>
      </c>
      <c r="J582">
        <v>8</v>
      </c>
      <c r="K582" t="s">
        <v>4673</v>
      </c>
      <c r="L582" t="s">
        <v>4657</v>
      </c>
      <c r="M582" t="s">
        <v>4658</v>
      </c>
      <c r="N582" t="s">
        <v>4580</v>
      </c>
      <c r="O582" t="s">
        <v>4657</v>
      </c>
      <c r="P582" t="s">
        <v>5172</v>
      </c>
      <c r="Q582">
        <v>6</v>
      </c>
      <c r="R582" t="s">
        <v>4605</v>
      </c>
    </row>
    <row r="583" spans="1:18" x14ac:dyDescent="0.3">
      <c r="A583" s="1">
        <v>41794</v>
      </c>
      <c r="B583" t="s">
        <v>4561</v>
      </c>
      <c r="C583" t="s">
        <v>4561</v>
      </c>
      <c r="D583" t="s">
        <v>4604</v>
      </c>
      <c r="E583" t="s">
        <v>4605</v>
      </c>
      <c r="F583">
        <v>6</v>
      </c>
      <c r="G583" t="s">
        <v>4672</v>
      </c>
      <c r="H583">
        <v>2014</v>
      </c>
      <c r="I583" t="s">
        <v>4662</v>
      </c>
      <c r="J583">
        <v>8</v>
      </c>
      <c r="K583" t="s">
        <v>4673</v>
      </c>
      <c r="L583" t="s">
        <v>4657</v>
      </c>
      <c r="M583" t="s">
        <v>4658</v>
      </c>
      <c r="N583" t="s">
        <v>4580</v>
      </c>
      <c r="O583" t="s">
        <v>4657</v>
      </c>
      <c r="P583" t="s">
        <v>5172</v>
      </c>
      <c r="Q583">
        <v>6</v>
      </c>
      <c r="R583" t="s">
        <v>4605</v>
      </c>
    </row>
    <row r="584" spans="1:18" x14ac:dyDescent="0.3">
      <c r="A584" s="1">
        <v>41795</v>
      </c>
      <c r="B584" t="s">
        <v>4562</v>
      </c>
      <c r="C584" t="s">
        <v>4562</v>
      </c>
      <c r="D584" t="s">
        <v>4604</v>
      </c>
      <c r="E584" t="s">
        <v>4605</v>
      </c>
      <c r="F584">
        <v>6</v>
      </c>
      <c r="G584" t="s">
        <v>4672</v>
      </c>
      <c r="H584">
        <v>2014</v>
      </c>
      <c r="I584" t="s">
        <v>4662</v>
      </c>
      <c r="J584">
        <v>8</v>
      </c>
      <c r="K584" t="s">
        <v>4673</v>
      </c>
      <c r="L584" t="s">
        <v>4657</v>
      </c>
      <c r="M584" t="s">
        <v>4658</v>
      </c>
      <c r="N584" t="s">
        <v>4580</v>
      </c>
      <c r="O584" t="s">
        <v>4657</v>
      </c>
      <c r="P584" t="s">
        <v>5172</v>
      </c>
      <c r="Q584">
        <v>6</v>
      </c>
      <c r="R584" t="s">
        <v>4605</v>
      </c>
    </row>
    <row r="585" spans="1:18" x14ac:dyDescent="0.3">
      <c r="A585" s="1">
        <v>41796</v>
      </c>
      <c r="B585" t="s">
        <v>4563</v>
      </c>
      <c r="C585" t="s">
        <v>4563</v>
      </c>
      <c r="D585" t="s">
        <v>4604</v>
      </c>
      <c r="E585" t="s">
        <v>4605</v>
      </c>
      <c r="F585">
        <v>6</v>
      </c>
      <c r="G585" t="s">
        <v>4672</v>
      </c>
      <c r="H585">
        <v>2014</v>
      </c>
      <c r="I585" t="s">
        <v>4662</v>
      </c>
      <c r="J585">
        <v>8</v>
      </c>
      <c r="K585" t="s">
        <v>4673</v>
      </c>
      <c r="L585" t="s">
        <v>4657</v>
      </c>
      <c r="M585" t="s">
        <v>4658</v>
      </c>
      <c r="N585" t="s">
        <v>4580</v>
      </c>
      <c r="O585" t="s">
        <v>4657</v>
      </c>
      <c r="P585" t="s">
        <v>5172</v>
      </c>
      <c r="Q585">
        <v>6</v>
      </c>
      <c r="R585" t="s">
        <v>4605</v>
      </c>
    </row>
    <row r="586" spans="1:18" x14ac:dyDescent="0.3">
      <c r="A586" s="1">
        <v>41797</v>
      </c>
      <c r="B586" t="s">
        <v>4564</v>
      </c>
      <c r="C586" t="s">
        <v>4564</v>
      </c>
      <c r="D586" t="s">
        <v>4604</v>
      </c>
      <c r="E586" t="s">
        <v>4605</v>
      </c>
      <c r="F586">
        <v>6</v>
      </c>
      <c r="G586" t="s">
        <v>4672</v>
      </c>
      <c r="H586">
        <v>2014</v>
      </c>
      <c r="I586" t="s">
        <v>4662</v>
      </c>
      <c r="J586">
        <v>8</v>
      </c>
      <c r="K586" t="s">
        <v>4673</v>
      </c>
      <c r="L586" t="s">
        <v>4657</v>
      </c>
      <c r="M586" t="s">
        <v>4658</v>
      </c>
      <c r="N586" t="s">
        <v>4580</v>
      </c>
      <c r="O586" t="s">
        <v>4657</v>
      </c>
      <c r="P586" t="s">
        <v>5172</v>
      </c>
      <c r="Q586">
        <v>6</v>
      </c>
      <c r="R586" t="s">
        <v>4605</v>
      </c>
    </row>
    <row r="587" spans="1:18" x14ac:dyDescent="0.3">
      <c r="A587" s="1">
        <v>41798</v>
      </c>
      <c r="B587" t="s">
        <v>4565</v>
      </c>
      <c r="C587" t="s">
        <v>4565</v>
      </c>
      <c r="D587" t="s">
        <v>4604</v>
      </c>
      <c r="E587" t="s">
        <v>4605</v>
      </c>
      <c r="F587">
        <v>6</v>
      </c>
      <c r="G587" t="s">
        <v>4672</v>
      </c>
      <c r="H587">
        <v>2014</v>
      </c>
      <c r="I587" t="s">
        <v>4662</v>
      </c>
      <c r="J587">
        <v>8</v>
      </c>
      <c r="K587" t="s">
        <v>4673</v>
      </c>
      <c r="L587" t="s">
        <v>4657</v>
      </c>
      <c r="M587" t="s">
        <v>4658</v>
      </c>
      <c r="N587" t="s">
        <v>4580</v>
      </c>
      <c r="O587" t="s">
        <v>4657</v>
      </c>
      <c r="P587" t="s">
        <v>5172</v>
      </c>
      <c r="Q587">
        <v>6</v>
      </c>
      <c r="R587" t="s">
        <v>4605</v>
      </c>
    </row>
    <row r="588" spans="1:18" x14ac:dyDescent="0.3">
      <c r="A588" s="1">
        <v>41799</v>
      </c>
      <c r="B588" t="s">
        <v>4566</v>
      </c>
      <c r="C588" t="s">
        <v>4566</v>
      </c>
      <c r="D588" t="s">
        <v>4604</v>
      </c>
      <c r="E588" t="s">
        <v>4605</v>
      </c>
      <c r="F588">
        <v>6</v>
      </c>
      <c r="G588" t="s">
        <v>4672</v>
      </c>
      <c r="H588">
        <v>2014</v>
      </c>
      <c r="I588" t="s">
        <v>4662</v>
      </c>
      <c r="J588">
        <v>8</v>
      </c>
      <c r="K588" t="s">
        <v>4673</v>
      </c>
      <c r="L588" t="s">
        <v>4657</v>
      </c>
      <c r="M588" t="s">
        <v>4658</v>
      </c>
      <c r="N588" t="s">
        <v>4581</v>
      </c>
      <c r="O588" t="s">
        <v>4657</v>
      </c>
      <c r="P588" t="s">
        <v>5172</v>
      </c>
      <c r="Q588">
        <v>6</v>
      </c>
      <c r="R588" t="s">
        <v>4605</v>
      </c>
    </row>
    <row r="589" spans="1:18" x14ac:dyDescent="0.3">
      <c r="A589" s="1">
        <v>41800</v>
      </c>
      <c r="B589" t="s">
        <v>4567</v>
      </c>
      <c r="C589" t="s">
        <v>4567</v>
      </c>
      <c r="D589" t="s">
        <v>4604</v>
      </c>
      <c r="E589" t="s">
        <v>4605</v>
      </c>
      <c r="F589">
        <v>6</v>
      </c>
      <c r="G589" t="s">
        <v>4672</v>
      </c>
      <c r="H589">
        <v>2014</v>
      </c>
      <c r="I589" t="s">
        <v>4662</v>
      </c>
      <c r="J589">
        <v>8</v>
      </c>
      <c r="K589" t="s">
        <v>4673</v>
      </c>
      <c r="L589" t="s">
        <v>4657</v>
      </c>
      <c r="M589" t="s">
        <v>4658</v>
      </c>
      <c r="N589" t="s">
        <v>4581</v>
      </c>
      <c r="O589" t="s">
        <v>4657</v>
      </c>
      <c r="P589" t="s">
        <v>5172</v>
      </c>
      <c r="Q589">
        <v>6</v>
      </c>
      <c r="R589" t="s">
        <v>4605</v>
      </c>
    </row>
    <row r="590" spans="1:18" x14ac:dyDescent="0.3">
      <c r="A590" s="1">
        <v>41801</v>
      </c>
      <c r="B590" t="s">
        <v>4568</v>
      </c>
      <c r="C590" t="s">
        <v>4568</v>
      </c>
      <c r="D590" t="s">
        <v>4604</v>
      </c>
      <c r="E590" t="s">
        <v>4605</v>
      </c>
      <c r="F590">
        <v>6</v>
      </c>
      <c r="G590" t="s">
        <v>4672</v>
      </c>
      <c r="H590">
        <v>2014</v>
      </c>
      <c r="I590" t="s">
        <v>4662</v>
      </c>
      <c r="J590">
        <v>8</v>
      </c>
      <c r="K590" t="s">
        <v>4673</v>
      </c>
      <c r="L590" t="s">
        <v>4657</v>
      </c>
      <c r="M590" t="s">
        <v>4658</v>
      </c>
      <c r="N590" t="s">
        <v>4581</v>
      </c>
      <c r="O590" t="s">
        <v>4657</v>
      </c>
      <c r="P590" t="s">
        <v>5172</v>
      </c>
      <c r="Q590">
        <v>6</v>
      </c>
      <c r="R590" t="s">
        <v>4605</v>
      </c>
    </row>
    <row r="591" spans="1:18" x14ac:dyDescent="0.3">
      <c r="A591" s="1">
        <v>41802</v>
      </c>
      <c r="B591" t="s">
        <v>4569</v>
      </c>
      <c r="C591" t="s">
        <v>4569</v>
      </c>
      <c r="D591" t="s">
        <v>4604</v>
      </c>
      <c r="E591" t="s">
        <v>4605</v>
      </c>
      <c r="F591">
        <v>6</v>
      </c>
      <c r="G591" t="s">
        <v>4672</v>
      </c>
      <c r="H591">
        <v>2014</v>
      </c>
      <c r="I591" t="s">
        <v>4662</v>
      </c>
      <c r="J591">
        <v>8</v>
      </c>
      <c r="K591" t="s">
        <v>4673</v>
      </c>
      <c r="L591" t="s">
        <v>4657</v>
      </c>
      <c r="M591" t="s">
        <v>4658</v>
      </c>
      <c r="N591" t="s">
        <v>4581</v>
      </c>
      <c r="O591" t="s">
        <v>4657</v>
      </c>
      <c r="P591" t="s">
        <v>5172</v>
      </c>
      <c r="Q591">
        <v>6</v>
      </c>
      <c r="R591" t="s">
        <v>4605</v>
      </c>
    </row>
    <row r="592" spans="1:18" x14ac:dyDescent="0.3">
      <c r="A592" s="1">
        <v>41803</v>
      </c>
      <c r="B592" t="s">
        <v>4570</v>
      </c>
      <c r="C592" t="s">
        <v>4570</v>
      </c>
      <c r="D592" t="s">
        <v>4604</v>
      </c>
      <c r="E592" t="s">
        <v>4605</v>
      </c>
      <c r="F592">
        <v>6</v>
      </c>
      <c r="G592" t="s">
        <v>4672</v>
      </c>
      <c r="H592">
        <v>2014</v>
      </c>
      <c r="I592" t="s">
        <v>4662</v>
      </c>
      <c r="J592">
        <v>8</v>
      </c>
      <c r="K592" t="s">
        <v>4673</v>
      </c>
      <c r="L592" t="s">
        <v>4657</v>
      </c>
      <c r="M592" t="s">
        <v>4658</v>
      </c>
      <c r="N592" t="s">
        <v>4581</v>
      </c>
      <c r="O592" t="s">
        <v>4657</v>
      </c>
      <c r="P592" t="s">
        <v>5172</v>
      </c>
      <c r="Q592">
        <v>6</v>
      </c>
      <c r="R592" t="s">
        <v>4605</v>
      </c>
    </row>
    <row r="593" spans="1:18" x14ac:dyDescent="0.3">
      <c r="A593" s="1">
        <v>41804</v>
      </c>
      <c r="B593" t="s">
        <v>4571</v>
      </c>
      <c r="C593" t="s">
        <v>4571</v>
      </c>
      <c r="D593" t="s">
        <v>4604</v>
      </c>
      <c r="E593" t="s">
        <v>4605</v>
      </c>
      <c r="F593">
        <v>6</v>
      </c>
      <c r="G593" t="s">
        <v>4672</v>
      </c>
      <c r="H593">
        <v>2014</v>
      </c>
      <c r="I593" t="s">
        <v>4662</v>
      </c>
      <c r="J593">
        <v>8</v>
      </c>
      <c r="K593" t="s">
        <v>4673</v>
      </c>
      <c r="L593" t="s">
        <v>4657</v>
      </c>
      <c r="M593" t="s">
        <v>4658</v>
      </c>
      <c r="N593" t="s">
        <v>4581</v>
      </c>
      <c r="O593" t="s">
        <v>4657</v>
      </c>
      <c r="P593" t="s">
        <v>5172</v>
      </c>
      <c r="Q593">
        <v>6</v>
      </c>
      <c r="R593" t="s">
        <v>4605</v>
      </c>
    </row>
    <row r="594" spans="1:18" x14ac:dyDescent="0.3">
      <c r="A594" s="1">
        <v>41805</v>
      </c>
      <c r="B594" t="s">
        <v>4572</v>
      </c>
      <c r="C594" t="s">
        <v>4572</v>
      </c>
      <c r="D594" t="s">
        <v>4604</v>
      </c>
      <c r="E594" t="s">
        <v>4605</v>
      </c>
      <c r="F594">
        <v>6</v>
      </c>
      <c r="G594" t="s">
        <v>4672</v>
      </c>
      <c r="H594">
        <v>2014</v>
      </c>
      <c r="I594" t="s">
        <v>4662</v>
      </c>
      <c r="J594">
        <v>8</v>
      </c>
      <c r="K594" t="s">
        <v>4673</v>
      </c>
      <c r="L594" t="s">
        <v>4657</v>
      </c>
      <c r="M594" t="s">
        <v>4658</v>
      </c>
      <c r="N594" t="s">
        <v>4581</v>
      </c>
      <c r="O594" t="s">
        <v>4657</v>
      </c>
      <c r="P594" t="s">
        <v>5172</v>
      </c>
      <c r="Q594">
        <v>6</v>
      </c>
      <c r="R594" t="s">
        <v>4605</v>
      </c>
    </row>
    <row r="595" spans="1:18" x14ac:dyDescent="0.3">
      <c r="A595" s="1">
        <v>41806</v>
      </c>
      <c r="B595" t="s">
        <v>4573</v>
      </c>
      <c r="C595" t="s">
        <v>4573</v>
      </c>
      <c r="D595" t="s">
        <v>4604</v>
      </c>
      <c r="E595" t="s">
        <v>4605</v>
      </c>
      <c r="F595">
        <v>6</v>
      </c>
      <c r="G595" t="s">
        <v>4672</v>
      </c>
      <c r="H595">
        <v>2014</v>
      </c>
      <c r="I595" t="s">
        <v>4662</v>
      </c>
      <c r="J595">
        <v>8</v>
      </c>
      <c r="K595" t="s">
        <v>4673</v>
      </c>
      <c r="L595" t="s">
        <v>4657</v>
      </c>
      <c r="M595" t="s">
        <v>4658</v>
      </c>
      <c r="N595" t="s">
        <v>4582</v>
      </c>
      <c r="O595" t="s">
        <v>4657</v>
      </c>
      <c r="P595" t="s">
        <v>5172</v>
      </c>
      <c r="Q595">
        <v>6</v>
      </c>
      <c r="R595" t="s">
        <v>4605</v>
      </c>
    </row>
    <row r="596" spans="1:18" x14ac:dyDescent="0.3">
      <c r="A596" s="1">
        <v>41807</v>
      </c>
      <c r="B596" t="s">
        <v>4574</v>
      </c>
      <c r="C596" t="s">
        <v>4574</v>
      </c>
      <c r="D596" t="s">
        <v>4604</v>
      </c>
      <c r="E596" t="s">
        <v>4605</v>
      </c>
      <c r="F596">
        <v>6</v>
      </c>
      <c r="G596" t="s">
        <v>4672</v>
      </c>
      <c r="H596">
        <v>2014</v>
      </c>
      <c r="I596" t="s">
        <v>4662</v>
      </c>
      <c r="J596">
        <v>8</v>
      </c>
      <c r="K596" t="s">
        <v>4673</v>
      </c>
      <c r="L596" t="s">
        <v>4657</v>
      </c>
      <c r="M596" t="s">
        <v>4658</v>
      </c>
      <c r="N596" t="s">
        <v>4582</v>
      </c>
      <c r="O596" t="s">
        <v>4657</v>
      </c>
      <c r="P596" t="s">
        <v>5172</v>
      </c>
      <c r="Q596">
        <v>6</v>
      </c>
      <c r="R596" t="s">
        <v>4605</v>
      </c>
    </row>
    <row r="597" spans="1:18" x14ac:dyDescent="0.3">
      <c r="A597" s="1">
        <v>41808</v>
      </c>
      <c r="B597" t="s">
        <v>4575</v>
      </c>
      <c r="C597" t="s">
        <v>4575</v>
      </c>
      <c r="D597" t="s">
        <v>4604</v>
      </c>
      <c r="E597" t="s">
        <v>4605</v>
      </c>
      <c r="F597">
        <v>6</v>
      </c>
      <c r="G597" t="s">
        <v>4672</v>
      </c>
      <c r="H597">
        <v>2014</v>
      </c>
      <c r="I597" t="s">
        <v>4662</v>
      </c>
      <c r="J597">
        <v>8</v>
      </c>
      <c r="K597" t="s">
        <v>4673</v>
      </c>
      <c r="L597" t="s">
        <v>4657</v>
      </c>
      <c r="M597" t="s">
        <v>4658</v>
      </c>
      <c r="N597" t="s">
        <v>4582</v>
      </c>
      <c r="O597" t="s">
        <v>4657</v>
      </c>
      <c r="P597" t="s">
        <v>5172</v>
      </c>
      <c r="Q597">
        <v>6</v>
      </c>
      <c r="R597" t="s">
        <v>4605</v>
      </c>
    </row>
    <row r="598" spans="1:18" x14ac:dyDescent="0.3">
      <c r="A598" s="1">
        <v>41809</v>
      </c>
      <c r="B598" t="s">
        <v>4576</v>
      </c>
      <c r="C598" t="s">
        <v>4576</v>
      </c>
      <c r="D598" t="s">
        <v>4604</v>
      </c>
      <c r="E598" t="s">
        <v>4605</v>
      </c>
      <c r="F598">
        <v>6</v>
      </c>
      <c r="G598" t="s">
        <v>4672</v>
      </c>
      <c r="H598">
        <v>2014</v>
      </c>
      <c r="I598" t="s">
        <v>4662</v>
      </c>
      <c r="J598">
        <v>8</v>
      </c>
      <c r="K598" t="s">
        <v>4673</v>
      </c>
      <c r="L598" t="s">
        <v>4657</v>
      </c>
      <c r="M598" t="s">
        <v>4658</v>
      </c>
      <c r="N598" t="s">
        <v>4582</v>
      </c>
      <c r="O598" t="s">
        <v>4657</v>
      </c>
      <c r="P598" t="s">
        <v>5172</v>
      </c>
      <c r="Q598">
        <v>6</v>
      </c>
      <c r="R598" t="s">
        <v>4605</v>
      </c>
    </row>
    <row r="599" spans="1:18" x14ac:dyDescent="0.3">
      <c r="A599" s="1">
        <v>41810</v>
      </c>
      <c r="B599" t="s">
        <v>4577</v>
      </c>
      <c r="C599" t="s">
        <v>4577</v>
      </c>
      <c r="D599" t="s">
        <v>4604</v>
      </c>
      <c r="E599" t="s">
        <v>4605</v>
      </c>
      <c r="F599">
        <v>6</v>
      </c>
      <c r="G599" t="s">
        <v>4672</v>
      </c>
      <c r="H599">
        <v>2014</v>
      </c>
      <c r="I599" t="s">
        <v>4662</v>
      </c>
      <c r="J599">
        <v>8</v>
      </c>
      <c r="K599" t="s">
        <v>4673</v>
      </c>
      <c r="L599" t="s">
        <v>4657</v>
      </c>
      <c r="M599" t="s">
        <v>4658</v>
      </c>
      <c r="N599" t="s">
        <v>4582</v>
      </c>
      <c r="O599" t="s">
        <v>4657</v>
      </c>
      <c r="P599" t="s">
        <v>5172</v>
      </c>
      <c r="Q599">
        <v>6</v>
      </c>
      <c r="R599" t="s">
        <v>4605</v>
      </c>
    </row>
    <row r="600" spans="1:18" x14ac:dyDescent="0.3">
      <c r="A600" s="1">
        <v>41811</v>
      </c>
      <c r="B600" t="s">
        <v>4578</v>
      </c>
      <c r="C600" t="s">
        <v>4578</v>
      </c>
      <c r="D600" t="s">
        <v>4604</v>
      </c>
      <c r="E600" t="s">
        <v>4605</v>
      </c>
      <c r="F600">
        <v>6</v>
      </c>
      <c r="G600" t="s">
        <v>4672</v>
      </c>
      <c r="H600">
        <v>2014</v>
      </c>
      <c r="I600" t="s">
        <v>4662</v>
      </c>
      <c r="J600">
        <v>8</v>
      </c>
      <c r="K600" t="s">
        <v>4673</v>
      </c>
      <c r="L600" t="s">
        <v>4657</v>
      </c>
      <c r="M600" t="s">
        <v>4658</v>
      </c>
      <c r="N600" t="s">
        <v>4582</v>
      </c>
      <c r="O600" t="s">
        <v>4657</v>
      </c>
      <c r="P600" t="s">
        <v>5172</v>
      </c>
      <c r="Q600">
        <v>6</v>
      </c>
      <c r="R600" t="s">
        <v>4605</v>
      </c>
    </row>
    <row r="601" spans="1:18" x14ac:dyDescent="0.3">
      <c r="A601" s="1">
        <v>41812</v>
      </c>
      <c r="B601" t="s">
        <v>4579</v>
      </c>
      <c r="C601" t="s">
        <v>4579</v>
      </c>
      <c r="D601" t="s">
        <v>4604</v>
      </c>
      <c r="E601" t="s">
        <v>4605</v>
      </c>
      <c r="F601">
        <v>6</v>
      </c>
      <c r="G601" t="s">
        <v>4672</v>
      </c>
      <c r="H601">
        <v>2014</v>
      </c>
      <c r="I601" t="s">
        <v>4662</v>
      </c>
      <c r="J601">
        <v>8</v>
      </c>
      <c r="K601" t="s">
        <v>4673</v>
      </c>
      <c r="L601" t="s">
        <v>4657</v>
      </c>
      <c r="M601" t="s">
        <v>4658</v>
      </c>
      <c r="N601" t="s">
        <v>4582</v>
      </c>
      <c r="O601" t="s">
        <v>4657</v>
      </c>
      <c r="P601" t="s">
        <v>5172</v>
      </c>
      <c r="Q601">
        <v>6</v>
      </c>
      <c r="R601" t="s">
        <v>4605</v>
      </c>
    </row>
    <row r="602" spans="1:18" x14ac:dyDescent="0.3">
      <c r="A602" s="1">
        <v>41813</v>
      </c>
      <c r="B602" t="s">
        <v>4580</v>
      </c>
      <c r="C602" t="s">
        <v>4580</v>
      </c>
      <c r="D602" t="s">
        <v>4604</v>
      </c>
      <c r="E602" t="s">
        <v>4605</v>
      </c>
      <c r="F602">
        <v>6</v>
      </c>
      <c r="G602" t="s">
        <v>4672</v>
      </c>
      <c r="H602">
        <v>2014</v>
      </c>
      <c r="I602" t="s">
        <v>4662</v>
      </c>
      <c r="J602">
        <v>8</v>
      </c>
      <c r="K602" t="s">
        <v>4673</v>
      </c>
      <c r="L602" t="s">
        <v>4657</v>
      </c>
      <c r="M602" t="s">
        <v>4658</v>
      </c>
      <c r="N602" t="s">
        <v>4583</v>
      </c>
      <c r="O602" t="s">
        <v>4657</v>
      </c>
      <c r="P602" t="s">
        <v>5172</v>
      </c>
      <c r="Q602">
        <v>6</v>
      </c>
      <c r="R602" t="s">
        <v>4605</v>
      </c>
    </row>
    <row r="603" spans="1:18" x14ac:dyDescent="0.3">
      <c r="A603" s="1">
        <v>41814</v>
      </c>
      <c r="B603" t="s">
        <v>4581</v>
      </c>
      <c r="C603" t="s">
        <v>4581</v>
      </c>
      <c r="D603" t="s">
        <v>4604</v>
      </c>
      <c r="E603" t="s">
        <v>4605</v>
      </c>
      <c r="F603">
        <v>6</v>
      </c>
      <c r="G603" t="s">
        <v>4672</v>
      </c>
      <c r="H603">
        <v>2014</v>
      </c>
      <c r="I603" t="s">
        <v>4662</v>
      </c>
      <c r="J603">
        <v>8</v>
      </c>
      <c r="K603" t="s">
        <v>4673</v>
      </c>
      <c r="L603" t="s">
        <v>4657</v>
      </c>
      <c r="M603" t="s">
        <v>4658</v>
      </c>
      <c r="N603" t="s">
        <v>4583</v>
      </c>
      <c r="O603" t="s">
        <v>4657</v>
      </c>
      <c r="P603" t="s">
        <v>5172</v>
      </c>
      <c r="Q603">
        <v>6</v>
      </c>
      <c r="R603" t="s">
        <v>4605</v>
      </c>
    </row>
    <row r="604" spans="1:18" x14ac:dyDescent="0.3">
      <c r="A604" s="1">
        <v>41815</v>
      </c>
      <c r="B604" t="s">
        <v>4582</v>
      </c>
      <c r="C604" t="s">
        <v>4582</v>
      </c>
      <c r="D604" t="s">
        <v>4604</v>
      </c>
      <c r="E604" t="s">
        <v>4605</v>
      </c>
      <c r="F604">
        <v>6</v>
      </c>
      <c r="G604" t="s">
        <v>4672</v>
      </c>
      <c r="H604">
        <v>2014</v>
      </c>
      <c r="I604" t="s">
        <v>4662</v>
      </c>
      <c r="J604">
        <v>8</v>
      </c>
      <c r="K604" t="s">
        <v>4673</v>
      </c>
      <c r="L604" t="s">
        <v>4657</v>
      </c>
      <c r="M604" t="s">
        <v>4658</v>
      </c>
      <c r="N604" t="s">
        <v>4583</v>
      </c>
      <c r="O604" t="s">
        <v>4657</v>
      </c>
      <c r="P604" t="s">
        <v>5172</v>
      </c>
      <c r="Q604">
        <v>6</v>
      </c>
      <c r="R604" t="s">
        <v>4605</v>
      </c>
    </row>
    <row r="605" spans="1:18" x14ac:dyDescent="0.3">
      <c r="A605" s="1">
        <v>41816</v>
      </c>
      <c r="B605" t="s">
        <v>4583</v>
      </c>
      <c r="C605" t="s">
        <v>4583</v>
      </c>
      <c r="D605" t="s">
        <v>4604</v>
      </c>
      <c r="E605" t="s">
        <v>4605</v>
      </c>
      <c r="F605">
        <v>6</v>
      </c>
      <c r="G605" t="s">
        <v>4672</v>
      </c>
      <c r="H605">
        <v>2014</v>
      </c>
      <c r="I605" t="s">
        <v>4662</v>
      </c>
      <c r="J605">
        <v>8</v>
      </c>
      <c r="K605" t="s">
        <v>4673</v>
      </c>
      <c r="L605" t="s">
        <v>4657</v>
      </c>
      <c r="M605" t="s">
        <v>4658</v>
      </c>
      <c r="N605" t="s">
        <v>4583</v>
      </c>
      <c r="O605" t="s">
        <v>4657</v>
      </c>
      <c r="P605" t="s">
        <v>5172</v>
      </c>
      <c r="Q605">
        <v>6</v>
      </c>
      <c r="R605" t="s">
        <v>4605</v>
      </c>
    </row>
    <row r="606" spans="1:18" x14ac:dyDescent="0.3">
      <c r="A606" s="1">
        <v>41817</v>
      </c>
      <c r="B606" t="s">
        <v>4584</v>
      </c>
      <c r="C606" t="s">
        <v>4584</v>
      </c>
      <c r="D606" t="s">
        <v>4604</v>
      </c>
      <c r="E606" t="s">
        <v>4605</v>
      </c>
      <c r="F606">
        <v>6</v>
      </c>
      <c r="G606" t="s">
        <v>4672</v>
      </c>
      <c r="H606">
        <v>2014</v>
      </c>
      <c r="I606" t="s">
        <v>4662</v>
      </c>
      <c r="J606">
        <v>8</v>
      </c>
      <c r="K606" t="s">
        <v>4673</v>
      </c>
      <c r="L606" t="s">
        <v>4657</v>
      </c>
      <c r="M606" t="s">
        <v>4658</v>
      </c>
      <c r="N606" t="s">
        <v>4583</v>
      </c>
      <c r="O606" t="s">
        <v>4657</v>
      </c>
      <c r="P606" t="s">
        <v>5172</v>
      </c>
      <c r="Q606">
        <v>6</v>
      </c>
      <c r="R606" t="s">
        <v>4605</v>
      </c>
    </row>
    <row r="607" spans="1:18" x14ac:dyDescent="0.3">
      <c r="A607" s="1">
        <v>41818</v>
      </c>
      <c r="B607" t="s">
        <v>4585</v>
      </c>
      <c r="C607" t="s">
        <v>4585</v>
      </c>
      <c r="D607" t="s">
        <v>4604</v>
      </c>
      <c r="E607" t="s">
        <v>4605</v>
      </c>
      <c r="F607">
        <v>6</v>
      </c>
      <c r="G607" t="s">
        <v>4672</v>
      </c>
      <c r="H607">
        <v>2014</v>
      </c>
      <c r="I607" t="s">
        <v>4662</v>
      </c>
      <c r="J607">
        <v>8</v>
      </c>
      <c r="K607" t="s">
        <v>4673</v>
      </c>
      <c r="L607" t="s">
        <v>4657</v>
      </c>
      <c r="M607" t="s">
        <v>4658</v>
      </c>
      <c r="N607" t="s">
        <v>4583</v>
      </c>
      <c r="O607" t="s">
        <v>4657</v>
      </c>
      <c r="P607" t="s">
        <v>5172</v>
      </c>
      <c r="Q607">
        <v>6</v>
      </c>
      <c r="R607" t="s">
        <v>4605</v>
      </c>
    </row>
    <row r="608" spans="1:18" x14ac:dyDescent="0.3">
      <c r="A608" s="1">
        <v>41819</v>
      </c>
      <c r="B608" t="s">
        <v>4586</v>
      </c>
      <c r="C608" t="s">
        <v>4586</v>
      </c>
      <c r="D608" t="s">
        <v>4604</v>
      </c>
      <c r="E608" t="s">
        <v>4605</v>
      </c>
      <c r="F608">
        <v>6</v>
      </c>
      <c r="G608" t="s">
        <v>4672</v>
      </c>
      <c r="H608">
        <v>2014</v>
      </c>
      <c r="I608" t="s">
        <v>4662</v>
      </c>
      <c r="J608">
        <v>8</v>
      </c>
      <c r="K608" t="s">
        <v>4673</v>
      </c>
      <c r="L608" t="s">
        <v>4657</v>
      </c>
      <c r="M608" t="s">
        <v>4658</v>
      </c>
      <c r="N608" t="s">
        <v>4583</v>
      </c>
      <c r="O608" t="s">
        <v>4657</v>
      </c>
      <c r="P608" t="s">
        <v>5172</v>
      </c>
      <c r="Q608">
        <v>6</v>
      </c>
      <c r="R608" t="s">
        <v>4605</v>
      </c>
    </row>
    <row r="609" spans="1:18" x14ac:dyDescent="0.3">
      <c r="A609" s="1">
        <v>41820</v>
      </c>
      <c r="B609" t="s">
        <v>4587</v>
      </c>
      <c r="C609" t="s">
        <v>4587</v>
      </c>
      <c r="D609" t="s">
        <v>4604</v>
      </c>
      <c r="E609" t="s">
        <v>4605</v>
      </c>
      <c r="F609">
        <v>6</v>
      </c>
      <c r="G609" t="s">
        <v>4672</v>
      </c>
      <c r="H609">
        <v>2014</v>
      </c>
      <c r="I609" t="s">
        <v>4662</v>
      </c>
      <c r="J609">
        <v>8</v>
      </c>
      <c r="K609" t="s">
        <v>4673</v>
      </c>
      <c r="L609" t="s">
        <v>4657</v>
      </c>
      <c r="M609" t="s">
        <v>4658</v>
      </c>
      <c r="N609" t="s">
        <v>4584</v>
      </c>
      <c r="O609" t="s">
        <v>4657</v>
      </c>
      <c r="P609" t="s">
        <v>5172</v>
      </c>
      <c r="Q609">
        <v>6</v>
      </c>
      <c r="R609" t="s">
        <v>4605</v>
      </c>
    </row>
    <row r="610" spans="1:18" x14ac:dyDescent="0.3">
      <c r="A610" s="1">
        <v>41821</v>
      </c>
      <c r="B610" t="s">
        <v>4550</v>
      </c>
      <c r="C610" t="s">
        <v>4550</v>
      </c>
      <c r="D610" t="s">
        <v>4608</v>
      </c>
      <c r="E610" t="s">
        <v>4609</v>
      </c>
      <c r="F610">
        <v>7</v>
      </c>
      <c r="G610" t="s">
        <v>4674</v>
      </c>
      <c r="H610">
        <v>2014</v>
      </c>
      <c r="I610" t="s">
        <v>4662</v>
      </c>
      <c r="J610">
        <v>9</v>
      </c>
      <c r="K610" t="s">
        <v>4675</v>
      </c>
      <c r="L610" t="s">
        <v>4657</v>
      </c>
      <c r="M610" t="s">
        <v>4658</v>
      </c>
      <c r="N610" t="s">
        <v>4584</v>
      </c>
      <c r="O610" t="s">
        <v>4657</v>
      </c>
      <c r="P610" t="s">
        <v>5173</v>
      </c>
      <c r="Q610">
        <v>7</v>
      </c>
      <c r="R610" t="s">
        <v>4609</v>
      </c>
    </row>
    <row r="611" spans="1:18" x14ac:dyDescent="0.3">
      <c r="A611" s="1">
        <v>41822</v>
      </c>
      <c r="B611" t="s">
        <v>4559</v>
      </c>
      <c r="C611" t="s">
        <v>4559</v>
      </c>
      <c r="D611" t="s">
        <v>4608</v>
      </c>
      <c r="E611" t="s">
        <v>4609</v>
      </c>
      <c r="F611">
        <v>7</v>
      </c>
      <c r="G611" t="s">
        <v>4674</v>
      </c>
      <c r="H611">
        <v>2014</v>
      </c>
      <c r="I611" t="s">
        <v>4662</v>
      </c>
      <c r="J611">
        <v>9</v>
      </c>
      <c r="K611" t="s">
        <v>4675</v>
      </c>
      <c r="L611" t="s">
        <v>4657</v>
      </c>
      <c r="M611" t="s">
        <v>4658</v>
      </c>
      <c r="N611" t="s">
        <v>4584</v>
      </c>
      <c r="O611" t="s">
        <v>4657</v>
      </c>
      <c r="P611" t="s">
        <v>5173</v>
      </c>
      <c r="Q611">
        <v>7</v>
      </c>
      <c r="R611" t="s">
        <v>4609</v>
      </c>
    </row>
    <row r="612" spans="1:18" x14ac:dyDescent="0.3">
      <c r="A612" s="1">
        <v>41823</v>
      </c>
      <c r="B612" t="s">
        <v>4560</v>
      </c>
      <c r="C612" t="s">
        <v>4560</v>
      </c>
      <c r="D612" t="s">
        <v>4608</v>
      </c>
      <c r="E612" t="s">
        <v>4609</v>
      </c>
      <c r="F612">
        <v>7</v>
      </c>
      <c r="G612" t="s">
        <v>4674</v>
      </c>
      <c r="H612">
        <v>2014</v>
      </c>
      <c r="I612" t="s">
        <v>4662</v>
      </c>
      <c r="J612">
        <v>9</v>
      </c>
      <c r="K612" t="s">
        <v>4675</v>
      </c>
      <c r="L612" t="s">
        <v>4657</v>
      </c>
      <c r="M612" t="s">
        <v>4658</v>
      </c>
      <c r="N612" t="s">
        <v>4584</v>
      </c>
      <c r="O612" t="s">
        <v>4657</v>
      </c>
      <c r="P612" t="s">
        <v>5173</v>
      </c>
      <c r="Q612">
        <v>7</v>
      </c>
      <c r="R612" t="s">
        <v>4609</v>
      </c>
    </row>
    <row r="613" spans="1:18" x14ac:dyDescent="0.3">
      <c r="A613" s="1">
        <v>41824</v>
      </c>
      <c r="B613" t="s">
        <v>4561</v>
      </c>
      <c r="C613" t="s">
        <v>4561</v>
      </c>
      <c r="D613" t="s">
        <v>4608</v>
      </c>
      <c r="E613" t="s">
        <v>4609</v>
      </c>
      <c r="F613">
        <v>7</v>
      </c>
      <c r="G613" t="s">
        <v>4674</v>
      </c>
      <c r="H613">
        <v>2014</v>
      </c>
      <c r="I613" t="s">
        <v>4662</v>
      </c>
      <c r="J613">
        <v>9</v>
      </c>
      <c r="K613" t="s">
        <v>4675</v>
      </c>
      <c r="L613" t="s">
        <v>4657</v>
      </c>
      <c r="M613" t="s">
        <v>4658</v>
      </c>
      <c r="N613" t="s">
        <v>4584</v>
      </c>
      <c r="O613" t="s">
        <v>4657</v>
      </c>
      <c r="P613" t="s">
        <v>5173</v>
      </c>
      <c r="Q613">
        <v>7</v>
      </c>
      <c r="R613" t="s">
        <v>4609</v>
      </c>
    </row>
    <row r="614" spans="1:18" x14ac:dyDescent="0.3">
      <c r="A614" s="1">
        <v>41825</v>
      </c>
      <c r="B614" t="s">
        <v>4562</v>
      </c>
      <c r="C614" t="s">
        <v>4562</v>
      </c>
      <c r="D614" t="s">
        <v>4608</v>
      </c>
      <c r="E614" t="s">
        <v>4609</v>
      </c>
      <c r="F614">
        <v>7</v>
      </c>
      <c r="G614" t="s">
        <v>4674</v>
      </c>
      <c r="H614">
        <v>2014</v>
      </c>
      <c r="I614" t="s">
        <v>4662</v>
      </c>
      <c r="J614">
        <v>9</v>
      </c>
      <c r="K614" t="s">
        <v>4675</v>
      </c>
      <c r="L614" t="s">
        <v>4657</v>
      </c>
      <c r="M614" t="s">
        <v>4658</v>
      </c>
      <c r="N614" t="s">
        <v>4584</v>
      </c>
      <c r="O614" t="s">
        <v>4657</v>
      </c>
      <c r="P614" t="s">
        <v>5173</v>
      </c>
      <c r="Q614">
        <v>7</v>
      </c>
      <c r="R614" t="s">
        <v>4609</v>
      </c>
    </row>
    <row r="615" spans="1:18" x14ac:dyDescent="0.3">
      <c r="A615" s="1">
        <v>41826</v>
      </c>
      <c r="B615" t="s">
        <v>4563</v>
      </c>
      <c r="C615" t="s">
        <v>4563</v>
      </c>
      <c r="D615" t="s">
        <v>4608</v>
      </c>
      <c r="E615" t="s">
        <v>4609</v>
      </c>
      <c r="F615">
        <v>7</v>
      </c>
      <c r="G615" t="s">
        <v>4674</v>
      </c>
      <c r="H615">
        <v>2014</v>
      </c>
      <c r="I615" t="s">
        <v>4662</v>
      </c>
      <c r="J615">
        <v>9</v>
      </c>
      <c r="K615" t="s">
        <v>4675</v>
      </c>
      <c r="L615" t="s">
        <v>4657</v>
      </c>
      <c r="M615" t="s">
        <v>4658</v>
      </c>
      <c r="N615" t="s">
        <v>4584</v>
      </c>
      <c r="O615" t="s">
        <v>4657</v>
      </c>
      <c r="P615" t="s">
        <v>5173</v>
      </c>
      <c r="Q615">
        <v>7</v>
      </c>
      <c r="R615" t="s">
        <v>4609</v>
      </c>
    </row>
    <row r="616" spans="1:18" x14ac:dyDescent="0.3">
      <c r="A616" s="1">
        <v>41827</v>
      </c>
      <c r="B616" t="s">
        <v>4564</v>
      </c>
      <c r="C616" t="s">
        <v>4564</v>
      </c>
      <c r="D616" t="s">
        <v>4608</v>
      </c>
      <c r="E616" t="s">
        <v>4609</v>
      </c>
      <c r="F616">
        <v>7</v>
      </c>
      <c r="G616" t="s">
        <v>4674</v>
      </c>
      <c r="H616">
        <v>2014</v>
      </c>
      <c r="I616" t="s">
        <v>4662</v>
      </c>
      <c r="J616">
        <v>9</v>
      </c>
      <c r="K616" t="s">
        <v>4675</v>
      </c>
      <c r="L616" t="s">
        <v>4657</v>
      </c>
      <c r="M616" t="s">
        <v>4658</v>
      </c>
      <c r="N616" t="s">
        <v>4585</v>
      </c>
      <c r="O616" t="s">
        <v>4657</v>
      </c>
      <c r="P616" t="s">
        <v>5173</v>
      </c>
      <c r="Q616">
        <v>7</v>
      </c>
      <c r="R616" t="s">
        <v>4609</v>
      </c>
    </row>
    <row r="617" spans="1:18" x14ac:dyDescent="0.3">
      <c r="A617" s="1">
        <v>41828</v>
      </c>
      <c r="B617" t="s">
        <v>4565</v>
      </c>
      <c r="C617" t="s">
        <v>4565</v>
      </c>
      <c r="D617" t="s">
        <v>4608</v>
      </c>
      <c r="E617" t="s">
        <v>4609</v>
      </c>
      <c r="F617">
        <v>7</v>
      </c>
      <c r="G617" t="s">
        <v>4674</v>
      </c>
      <c r="H617">
        <v>2014</v>
      </c>
      <c r="I617" t="s">
        <v>4662</v>
      </c>
      <c r="J617">
        <v>9</v>
      </c>
      <c r="K617" t="s">
        <v>4675</v>
      </c>
      <c r="L617" t="s">
        <v>4657</v>
      </c>
      <c r="M617" t="s">
        <v>4658</v>
      </c>
      <c r="N617" t="s">
        <v>4585</v>
      </c>
      <c r="O617" t="s">
        <v>4657</v>
      </c>
      <c r="P617" t="s">
        <v>5173</v>
      </c>
      <c r="Q617">
        <v>7</v>
      </c>
      <c r="R617" t="s">
        <v>4609</v>
      </c>
    </row>
    <row r="618" spans="1:18" x14ac:dyDescent="0.3">
      <c r="A618" s="1">
        <v>41829</v>
      </c>
      <c r="B618" t="s">
        <v>4566</v>
      </c>
      <c r="C618" t="s">
        <v>4566</v>
      </c>
      <c r="D618" t="s">
        <v>4608</v>
      </c>
      <c r="E618" t="s">
        <v>4609</v>
      </c>
      <c r="F618">
        <v>7</v>
      </c>
      <c r="G618" t="s">
        <v>4674</v>
      </c>
      <c r="H618">
        <v>2014</v>
      </c>
      <c r="I618" t="s">
        <v>4662</v>
      </c>
      <c r="J618">
        <v>9</v>
      </c>
      <c r="K618" t="s">
        <v>4675</v>
      </c>
      <c r="L618" t="s">
        <v>4657</v>
      </c>
      <c r="M618" t="s">
        <v>4658</v>
      </c>
      <c r="N618" t="s">
        <v>4585</v>
      </c>
      <c r="O618" t="s">
        <v>4657</v>
      </c>
      <c r="P618" t="s">
        <v>5173</v>
      </c>
      <c r="Q618">
        <v>7</v>
      </c>
      <c r="R618" t="s">
        <v>4609</v>
      </c>
    </row>
    <row r="619" spans="1:18" x14ac:dyDescent="0.3">
      <c r="A619" s="1">
        <v>41830</v>
      </c>
      <c r="B619" t="s">
        <v>4567</v>
      </c>
      <c r="C619" t="s">
        <v>4567</v>
      </c>
      <c r="D619" t="s">
        <v>4608</v>
      </c>
      <c r="E619" t="s">
        <v>4609</v>
      </c>
      <c r="F619">
        <v>7</v>
      </c>
      <c r="G619" t="s">
        <v>4674</v>
      </c>
      <c r="H619">
        <v>2014</v>
      </c>
      <c r="I619" t="s">
        <v>4662</v>
      </c>
      <c r="J619">
        <v>9</v>
      </c>
      <c r="K619" t="s">
        <v>4675</v>
      </c>
      <c r="L619" t="s">
        <v>4657</v>
      </c>
      <c r="M619" t="s">
        <v>4658</v>
      </c>
      <c r="N619" t="s">
        <v>4585</v>
      </c>
      <c r="O619" t="s">
        <v>4657</v>
      </c>
      <c r="P619" t="s">
        <v>5173</v>
      </c>
      <c r="Q619">
        <v>7</v>
      </c>
      <c r="R619" t="s">
        <v>4609</v>
      </c>
    </row>
    <row r="620" spans="1:18" x14ac:dyDescent="0.3">
      <c r="A620" s="1">
        <v>41831</v>
      </c>
      <c r="B620" t="s">
        <v>4568</v>
      </c>
      <c r="C620" t="s">
        <v>4568</v>
      </c>
      <c r="D620" t="s">
        <v>4608</v>
      </c>
      <c r="E620" t="s">
        <v>4609</v>
      </c>
      <c r="F620">
        <v>7</v>
      </c>
      <c r="G620" t="s">
        <v>4674</v>
      </c>
      <c r="H620">
        <v>2014</v>
      </c>
      <c r="I620" t="s">
        <v>4662</v>
      </c>
      <c r="J620">
        <v>9</v>
      </c>
      <c r="K620" t="s">
        <v>4675</v>
      </c>
      <c r="L620" t="s">
        <v>4657</v>
      </c>
      <c r="M620" t="s">
        <v>4658</v>
      </c>
      <c r="N620" t="s">
        <v>4585</v>
      </c>
      <c r="O620" t="s">
        <v>4657</v>
      </c>
      <c r="P620" t="s">
        <v>5173</v>
      </c>
      <c r="Q620">
        <v>7</v>
      </c>
      <c r="R620" t="s">
        <v>4609</v>
      </c>
    </row>
    <row r="621" spans="1:18" x14ac:dyDescent="0.3">
      <c r="A621" s="1">
        <v>41832</v>
      </c>
      <c r="B621" t="s">
        <v>4569</v>
      </c>
      <c r="C621" t="s">
        <v>4569</v>
      </c>
      <c r="D621" t="s">
        <v>4608</v>
      </c>
      <c r="E621" t="s">
        <v>4609</v>
      </c>
      <c r="F621">
        <v>7</v>
      </c>
      <c r="G621" t="s">
        <v>4674</v>
      </c>
      <c r="H621">
        <v>2014</v>
      </c>
      <c r="I621" t="s">
        <v>4662</v>
      </c>
      <c r="J621">
        <v>9</v>
      </c>
      <c r="K621" t="s">
        <v>4675</v>
      </c>
      <c r="L621" t="s">
        <v>4657</v>
      </c>
      <c r="M621" t="s">
        <v>4658</v>
      </c>
      <c r="N621" t="s">
        <v>4585</v>
      </c>
      <c r="O621" t="s">
        <v>4657</v>
      </c>
      <c r="P621" t="s">
        <v>5173</v>
      </c>
      <c r="Q621">
        <v>7</v>
      </c>
      <c r="R621" t="s">
        <v>4609</v>
      </c>
    </row>
    <row r="622" spans="1:18" x14ac:dyDescent="0.3">
      <c r="A622" s="1">
        <v>41833</v>
      </c>
      <c r="B622" t="s">
        <v>4570</v>
      </c>
      <c r="C622" t="s">
        <v>4570</v>
      </c>
      <c r="D622" t="s">
        <v>4608</v>
      </c>
      <c r="E622" t="s">
        <v>4609</v>
      </c>
      <c r="F622">
        <v>7</v>
      </c>
      <c r="G622" t="s">
        <v>4674</v>
      </c>
      <c r="H622">
        <v>2014</v>
      </c>
      <c r="I622" t="s">
        <v>4662</v>
      </c>
      <c r="J622">
        <v>9</v>
      </c>
      <c r="K622" t="s">
        <v>4675</v>
      </c>
      <c r="L622" t="s">
        <v>4657</v>
      </c>
      <c r="M622" t="s">
        <v>4658</v>
      </c>
      <c r="N622" t="s">
        <v>4585</v>
      </c>
      <c r="O622" t="s">
        <v>4657</v>
      </c>
      <c r="P622" t="s">
        <v>5173</v>
      </c>
      <c r="Q622">
        <v>7</v>
      </c>
      <c r="R622" t="s">
        <v>4609</v>
      </c>
    </row>
    <row r="623" spans="1:18" x14ac:dyDescent="0.3">
      <c r="A623" s="1">
        <v>41834</v>
      </c>
      <c r="B623" t="s">
        <v>4571</v>
      </c>
      <c r="C623" t="s">
        <v>4571</v>
      </c>
      <c r="D623" t="s">
        <v>4608</v>
      </c>
      <c r="E623" t="s">
        <v>4609</v>
      </c>
      <c r="F623">
        <v>7</v>
      </c>
      <c r="G623" t="s">
        <v>4674</v>
      </c>
      <c r="H623">
        <v>2014</v>
      </c>
      <c r="I623" t="s">
        <v>4662</v>
      </c>
      <c r="J623">
        <v>9</v>
      </c>
      <c r="K623" t="s">
        <v>4675</v>
      </c>
      <c r="L623" t="s">
        <v>4657</v>
      </c>
      <c r="M623" t="s">
        <v>4658</v>
      </c>
      <c r="N623" t="s">
        <v>4586</v>
      </c>
      <c r="O623" t="s">
        <v>4657</v>
      </c>
      <c r="P623" t="s">
        <v>5173</v>
      </c>
      <c r="Q623">
        <v>7</v>
      </c>
      <c r="R623" t="s">
        <v>4609</v>
      </c>
    </row>
    <row r="624" spans="1:18" x14ac:dyDescent="0.3">
      <c r="A624" s="1">
        <v>41835</v>
      </c>
      <c r="B624" t="s">
        <v>4572</v>
      </c>
      <c r="C624" t="s">
        <v>4572</v>
      </c>
      <c r="D624" t="s">
        <v>4608</v>
      </c>
      <c r="E624" t="s">
        <v>4609</v>
      </c>
      <c r="F624">
        <v>7</v>
      </c>
      <c r="G624" t="s">
        <v>4674</v>
      </c>
      <c r="H624">
        <v>2014</v>
      </c>
      <c r="I624" t="s">
        <v>4662</v>
      </c>
      <c r="J624">
        <v>9</v>
      </c>
      <c r="K624" t="s">
        <v>4675</v>
      </c>
      <c r="L624" t="s">
        <v>4657</v>
      </c>
      <c r="M624" t="s">
        <v>4658</v>
      </c>
      <c r="N624" t="s">
        <v>4586</v>
      </c>
      <c r="O624" t="s">
        <v>4657</v>
      </c>
      <c r="P624" t="s">
        <v>5173</v>
      </c>
      <c r="Q624">
        <v>7</v>
      </c>
      <c r="R624" t="s">
        <v>4609</v>
      </c>
    </row>
    <row r="625" spans="1:18" x14ac:dyDescent="0.3">
      <c r="A625" s="1">
        <v>41836</v>
      </c>
      <c r="B625" t="s">
        <v>4573</v>
      </c>
      <c r="C625" t="s">
        <v>4573</v>
      </c>
      <c r="D625" t="s">
        <v>4608</v>
      </c>
      <c r="E625" t="s">
        <v>4609</v>
      </c>
      <c r="F625">
        <v>7</v>
      </c>
      <c r="G625" t="s">
        <v>4674</v>
      </c>
      <c r="H625">
        <v>2014</v>
      </c>
      <c r="I625" t="s">
        <v>4662</v>
      </c>
      <c r="J625">
        <v>9</v>
      </c>
      <c r="K625" t="s">
        <v>4675</v>
      </c>
      <c r="L625" t="s">
        <v>4657</v>
      </c>
      <c r="M625" t="s">
        <v>4658</v>
      </c>
      <c r="N625" t="s">
        <v>4586</v>
      </c>
      <c r="O625" t="s">
        <v>4657</v>
      </c>
      <c r="P625" t="s">
        <v>5173</v>
      </c>
      <c r="Q625">
        <v>7</v>
      </c>
      <c r="R625" t="s">
        <v>4609</v>
      </c>
    </row>
    <row r="626" spans="1:18" x14ac:dyDescent="0.3">
      <c r="A626" s="1">
        <v>41837</v>
      </c>
      <c r="B626" t="s">
        <v>4574</v>
      </c>
      <c r="C626" t="s">
        <v>4574</v>
      </c>
      <c r="D626" t="s">
        <v>4608</v>
      </c>
      <c r="E626" t="s">
        <v>4609</v>
      </c>
      <c r="F626">
        <v>7</v>
      </c>
      <c r="G626" t="s">
        <v>4674</v>
      </c>
      <c r="H626">
        <v>2014</v>
      </c>
      <c r="I626" t="s">
        <v>4662</v>
      </c>
      <c r="J626">
        <v>9</v>
      </c>
      <c r="K626" t="s">
        <v>4675</v>
      </c>
      <c r="L626" t="s">
        <v>4657</v>
      </c>
      <c r="M626" t="s">
        <v>4658</v>
      </c>
      <c r="N626" t="s">
        <v>4586</v>
      </c>
      <c r="O626" t="s">
        <v>4657</v>
      </c>
      <c r="P626" t="s">
        <v>5173</v>
      </c>
      <c r="Q626">
        <v>7</v>
      </c>
      <c r="R626" t="s">
        <v>4609</v>
      </c>
    </row>
    <row r="627" spans="1:18" x14ac:dyDescent="0.3">
      <c r="A627" s="1">
        <v>41838</v>
      </c>
      <c r="B627" t="s">
        <v>4575</v>
      </c>
      <c r="C627" t="s">
        <v>4575</v>
      </c>
      <c r="D627" t="s">
        <v>4608</v>
      </c>
      <c r="E627" t="s">
        <v>4609</v>
      </c>
      <c r="F627">
        <v>7</v>
      </c>
      <c r="G627" t="s">
        <v>4674</v>
      </c>
      <c r="H627">
        <v>2014</v>
      </c>
      <c r="I627" t="s">
        <v>4662</v>
      </c>
      <c r="J627">
        <v>9</v>
      </c>
      <c r="K627" t="s">
        <v>4675</v>
      </c>
      <c r="L627" t="s">
        <v>4657</v>
      </c>
      <c r="M627" t="s">
        <v>4658</v>
      </c>
      <c r="N627" t="s">
        <v>4586</v>
      </c>
      <c r="O627" t="s">
        <v>4657</v>
      </c>
      <c r="P627" t="s">
        <v>5173</v>
      </c>
      <c r="Q627">
        <v>7</v>
      </c>
      <c r="R627" t="s">
        <v>4609</v>
      </c>
    </row>
    <row r="628" spans="1:18" x14ac:dyDescent="0.3">
      <c r="A628" s="1">
        <v>41839</v>
      </c>
      <c r="B628" t="s">
        <v>4576</v>
      </c>
      <c r="C628" t="s">
        <v>4576</v>
      </c>
      <c r="D628" t="s">
        <v>4608</v>
      </c>
      <c r="E628" t="s">
        <v>4609</v>
      </c>
      <c r="F628">
        <v>7</v>
      </c>
      <c r="G628" t="s">
        <v>4674</v>
      </c>
      <c r="H628">
        <v>2014</v>
      </c>
      <c r="I628" t="s">
        <v>4662</v>
      </c>
      <c r="J628">
        <v>9</v>
      </c>
      <c r="K628" t="s">
        <v>4675</v>
      </c>
      <c r="L628" t="s">
        <v>4657</v>
      </c>
      <c r="M628" t="s">
        <v>4658</v>
      </c>
      <c r="N628" t="s">
        <v>4586</v>
      </c>
      <c r="O628" t="s">
        <v>4657</v>
      </c>
      <c r="P628" t="s">
        <v>5173</v>
      </c>
      <c r="Q628">
        <v>7</v>
      </c>
      <c r="R628" t="s">
        <v>4609</v>
      </c>
    </row>
    <row r="629" spans="1:18" x14ac:dyDescent="0.3">
      <c r="A629" s="1">
        <v>41840</v>
      </c>
      <c r="B629" t="s">
        <v>4577</v>
      </c>
      <c r="C629" t="s">
        <v>4577</v>
      </c>
      <c r="D629" t="s">
        <v>4608</v>
      </c>
      <c r="E629" t="s">
        <v>4609</v>
      </c>
      <c r="F629">
        <v>7</v>
      </c>
      <c r="G629" t="s">
        <v>4674</v>
      </c>
      <c r="H629">
        <v>2014</v>
      </c>
      <c r="I629" t="s">
        <v>4662</v>
      </c>
      <c r="J629">
        <v>9</v>
      </c>
      <c r="K629" t="s">
        <v>4675</v>
      </c>
      <c r="L629" t="s">
        <v>4657</v>
      </c>
      <c r="M629" t="s">
        <v>4658</v>
      </c>
      <c r="N629" t="s">
        <v>4586</v>
      </c>
      <c r="O629" t="s">
        <v>4657</v>
      </c>
      <c r="P629" t="s">
        <v>5173</v>
      </c>
      <c r="Q629">
        <v>7</v>
      </c>
      <c r="R629" t="s">
        <v>4609</v>
      </c>
    </row>
    <row r="630" spans="1:18" x14ac:dyDescent="0.3">
      <c r="A630" s="1">
        <v>41841</v>
      </c>
      <c r="B630" t="s">
        <v>4578</v>
      </c>
      <c r="C630" t="s">
        <v>4578</v>
      </c>
      <c r="D630" t="s">
        <v>4608</v>
      </c>
      <c r="E630" t="s">
        <v>4609</v>
      </c>
      <c r="F630">
        <v>7</v>
      </c>
      <c r="G630" t="s">
        <v>4674</v>
      </c>
      <c r="H630">
        <v>2014</v>
      </c>
      <c r="I630" t="s">
        <v>4662</v>
      </c>
      <c r="J630">
        <v>9</v>
      </c>
      <c r="K630" t="s">
        <v>4675</v>
      </c>
      <c r="L630" t="s">
        <v>4657</v>
      </c>
      <c r="M630" t="s">
        <v>4658</v>
      </c>
      <c r="N630" t="s">
        <v>4587</v>
      </c>
      <c r="O630" t="s">
        <v>4657</v>
      </c>
      <c r="P630" t="s">
        <v>5173</v>
      </c>
      <c r="Q630">
        <v>7</v>
      </c>
      <c r="R630" t="s">
        <v>4609</v>
      </c>
    </row>
    <row r="631" spans="1:18" x14ac:dyDescent="0.3">
      <c r="A631" s="1">
        <v>41842</v>
      </c>
      <c r="B631" t="s">
        <v>4579</v>
      </c>
      <c r="C631" t="s">
        <v>4579</v>
      </c>
      <c r="D631" t="s">
        <v>4608</v>
      </c>
      <c r="E631" t="s">
        <v>4609</v>
      </c>
      <c r="F631">
        <v>7</v>
      </c>
      <c r="G631" t="s">
        <v>4674</v>
      </c>
      <c r="H631">
        <v>2014</v>
      </c>
      <c r="I631" t="s">
        <v>4662</v>
      </c>
      <c r="J631">
        <v>9</v>
      </c>
      <c r="K631" t="s">
        <v>4675</v>
      </c>
      <c r="L631" t="s">
        <v>4657</v>
      </c>
      <c r="M631" t="s">
        <v>4658</v>
      </c>
      <c r="N631" t="s">
        <v>4587</v>
      </c>
      <c r="O631" t="s">
        <v>4657</v>
      </c>
      <c r="P631" t="s">
        <v>5173</v>
      </c>
      <c r="Q631">
        <v>7</v>
      </c>
      <c r="R631" t="s">
        <v>4609</v>
      </c>
    </row>
    <row r="632" spans="1:18" x14ac:dyDescent="0.3">
      <c r="A632" s="1">
        <v>41843</v>
      </c>
      <c r="B632" t="s">
        <v>4580</v>
      </c>
      <c r="C632" t="s">
        <v>4580</v>
      </c>
      <c r="D632" t="s">
        <v>4608</v>
      </c>
      <c r="E632" t="s">
        <v>4609</v>
      </c>
      <c r="F632">
        <v>7</v>
      </c>
      <c r="G632" t="s">
        <v>4674</v>
      </c>
      <c r="H632">
        <v>2014</v>
      </c>
      <c r="I632" t="s">
        <v>4662</v>
      </c>
      <c r="J632">
        <v>9</v>
      </c>
      <c r="K632" t="s">
        <v>4675</v>
      </c>
      <c r="L632" t="s">
        <v>4657</v>
      </c>
      <c r="M632" t="s">
        <v>4658</v>
      </c>
      <c r="N632" t="s">
        <v>4587</v>
      </c>
      <c r="O632" t="s">
        <v>4657</v>
      </c>
      <c r="P632" t="s">
        <v>5173</v>
      </c>
      <c r="Q632">
        <v>7</v>
      </c>
      <c r="R632" t="s">
        <v>4609</v>
      </c>
    </row>
    <row r="633" spans="1:18" x14ac:dyDescent="0.3">
      <c r="A633" s="1">
        <v>41844</v>
      </c>
      <c r="B633" t="s">
        <v>4581</v>
      </c>
      <c r="C633" t="s">
        <v>4581</v>
      </c>
      <c r="D633" t="s">
        <v>4608</v>
      </c>
      <c r="E633" t="s">
        <v>4609</v>
      </c>
      <c r="F633">
        <v>7</v>
      </c>
      <c r="G633" t="s">
        <v>4674</v>
      </c>
      <c r="H633">
        <v>2014</v>
      </c>
      <c r="I633" t="s">
        <v>4662</v>
      </c>
      <c r="J633">
        <v>9</v>
      </c>
      <c r="K633" t="s">
        <v>4675</v>
      </c>
      <c r="L633" t="s">
        <v>4657</v>
      </c>
      <c r="M633" t="s">
        <v>4658</v>
      </c>
      <c r="N633" t="s">
        <v>4587</v>
      </c>
      <c r="O633" t="s">
        <v>4657</v>
      </c>
      <c r="P633" t="s">
        <v>5173</v>
      </c>
      <c r="Q633">
        <v>7</v>
      </c>
      <c r="R633" t="s">
        <v>4609</v>
      </c>
    </row>
    <row r="634" spans="1:18" x14ac:dyDescent="0.3">
      <c r="A634" s="1">
        <v>41845</v>
      </c>
      <c r="B634" t="s">
        <v>4582</v>
      </c>
      <c r="C634" t="s">
        <v>4582</v>
      </c>
      <c r="D634" t="s">
        <v>4608</v>
      </c>
      <c r="E634" t="s">
        <v>4609</v>
      </c>
      <c r="F634">
        <v>7</v>
      </c>
      <c r="G634" t="s">
        <v>4674</v>
      </c>
      <c r="H634">
        <v>2014</v>
      </c>
      <c r="I634" t="s">
        <v>4662</v>
      </c>
      <c r="J634">
        <v>9</v>
      </c>
      <c r="K634" t="s">
        <v>4675</v>
      </c>
      <c r="L634" t="s">
        <v>4657</v>
      </c>
      <c r="M634" t="s">
        <v>4658</v>
      </c>
      <c r="N634" t="s">
        <v>4587</v>
      </c>
      <c r="O634" t="s">
        <v>4657</v>
      </c>
      <c r="P634" t="s">
        <v>5173</v>
      </c>
      <c r="Q634">
        <v>7</v>
      </c>
      <c r="R634" t="s">
        <v>4609</v>
      </c>
    </row>
    <row r="635" spans="1:18" x14ac:dyDescent="0.3">
      <c r="A635" s="1">
        <v>41846</v>
      </c>
      <c r="B635" t="s">
        <v>4583</v>
      </c>
      <c r="C635" t="s">
        <v>4583</v>
      </c>
      <c r="D635" t="s">
        <v>4608</v>
      </c>
      <c r="E635" t="s">
        <v>4609</v>
      </c>
      <c r="F635">
        <v>7</v>
      </c>
      <c r="G635" t="s">
        <v>4674</v>
      </c>
      <c r="H635">
        <v>2014</v>
      </c>
      <c r="I635" t="s">
        <v>4662</v>
      </c>
      <c r="J635">
        <v>9</v>
      </c>
      <c r="K635" t="s">
        <v>4675</v>
      </c>
      <c r="L635" t="s">
        <v>4657</v>
      </c>
      <c r="M635" t="s">
        <v>4658</v>
      </c>
      <c r="N635" t="s">
        <v>4587</v>
      </c>
      <c r="O635" t="s">
        <v>4657</v>
      </c>
      <c r="P635" t="s">
        <v>5173</v>
      </c>
      <c r="Q635">
        <v>7</v>
      </c>
      <c r="R635" t="s">
        <v>4609</v>
      </c>
    </row>
    <row r="636" spans="1:18" x14ac:dyDescent="0.3">
      <c r="A636" s="1">
        <v>41847</v>
      </c>
      <c r="B636" t="s">
        <v>4584</v>
      </c>
      <c r="C636" t="s">
        <v>4584</v>
      </c>
      <c r="D636" t="s">
        <v>4608</v>
      </c>
      <c r="E636" t="s">
        <v>4609</v>
      </c>
      <c r="F636">
        <v>7</v>
      </c>
      <c r="G636" t="s">
        <v>4674</v>
      </c>
      <c r="H636">
        <v>2014</v>
      </c>
      <c r="I636" t="s">
        <v>4662</v>
      </c>
      <c r="J636">
        <v>9</v>
      </c>
      <c r="K636" t="s">
        <v>4675</v>
      </c>
      <c r="L636" t="s">
        <v>4657</v>
      </c>
      <c r="M636" t="s">
        <v>4658</v>
      </c>
      <c r="N636" t="s">
        <v>4587</v>
      </c>
      <c r="O636" t="s">
        <v>4657</v>
      </c>
      <c r="P636" t="s">
        <v>5173</v>
      </c>
      <c r="Q636">
        <v>7</v>
      </c>
      <c r="R636" t="s">
        <v>4609</v>
      </c>
    </row>
    <row r="637" spans="1:18" x14ac:dyDescent="0.3">
      <c r="A637" s="1">
        <v>41848</v>
      </c>
      <c r="B637" t="s">
        <v>4585</v>
      </c>
      <c r="C637" t="s">
        <v>4585</v>
      </c>
      <c r="D637" t="s">
        <v>4608</v>
      </c>
      <c r="E637" t="s">
        <v>4609</v>
      </c>
      <c r="F637">
        <v>7</v>
      </c>
      <c r="G637" t="s">
        <v>4674</v>
      </c>
      <c r="H637">
        <v>2014</v>
      </c>
      <c r="I637" t="s">
        <v>4662</v>
      </c>
      <c r="J637">
        <v>9</v>
      </c>
      <c r="K637" t="s">
        <v>4675</v>
      </c>
      <c r="L637" t="s">
        <v>4657</v>
      </c>
      <c r="M637" t="s">
        <v>4658</v>
      </c>
      <c r="N637" t="s">
        <v>4588</v>
      </c>
      <c r="O637" t="s">
        <v>4657</v>
      </c>
      <c r="P637" t="s">
        <v>5173</v>
      </c>
      <c r="Q637">
        <v>7</v>
      </c>
      <c r="R637" t="s">
        <v>4609</v>
      </c>
    </row>
    <row r="638" spans="1:18" x14ac:dyDescent="0.3">
      <c r="A638" s="1">
        <v>41849</v>
      </c>
      <c r="B638" t="s">
        <v>4586</v>
      </c>
      <c r="C638" t="s">
        <v>4586</v>
      </c>
      <c r="D638" t="s">
        <v>4608</v>
      </c>
      <c r="E638" t="s">
        <v>4609</v>
      </c>
      <c r="F638">
        <v>7</v>
      </c>
      <c r="G638" t="s">
        <v>4674</v>
      </c>
      <c r="H638">
        <v>2014</v>
      </c>
      <c r="I638" t="s">
        <v>4662</v>
      </c>
      <c r="J638">
        <v>9</v>
      </c>
      <c r="K638" t="s">
        <v>4675</v>
      </c>
      <c r="L638" t="s">
        <v>4657</v>
      </c>
      <c r="M638" t="s">
        <v>4658</v>
      </c>
      <c r="N638" t="s">
        <v>4588</v>
      </c>
      <c r="O638" t="s">
        <v>4657</v>
      </c>
      <c r="P638" t="s">
        <v>5173</v>
      </c>
      <c r="Q638">
        <v>7</v>
      </c>
      <c r="R638" t="s">
        <v>4609</v>
      </c>
    </row>
    <row r="639" spans="1:18" x14ac:dyDescent="0.3">
      <c r="A639" s="1">
        <v>41850</v>
      </c>
      <c r="B639" t="s">
        <v>4587</v>
      </c>
      <c r="C639" t="s">
        <v>4587</v>
      </c>
      <c r="D639" t="s">
        <v>4608</v>
      </c>
      <c r="E639" t="s">
        <v>4609</v>
      </c>
      <c r="F639">
        <v>7</v>
      </c>
      <c r="G639" t="s">
        <v>4674</v>
      </c>
      <c r="H639">
        <v>2014</v>
      </c>
      <c r="I639" t="s">
        <v>4662</v>
      </c>
      <c r="J639">
        <v>9</v>
      </c>
      <c r="K639" t="s">
        <v>4675</v>
      </c>
      <c r="L639" t="s">
        <v>4657</v>
      </c>
      <c r="M639" t="s">
        <v>4658</v>
      </c>
      <c r="N639" t="s">
        <v>4588</v>
      </c>
      <c r="O639" t="s">
        <v>4657</v>
      </c>
      <c r="P639" t="s">
        <v>5173</v>
      </c>
      <c r="Q639">
        <v>7</v>
      </c>
      <c r="R639" t="s">
        <v>4609</v>
      </c>
    </row>
    <row r="640" spans="1:18" x14ac:dyDescent="0.3">
      <c r="A640" s="1">
        <v>41851</v>
      </c>
      <c r="B640" t="s">
        <v>4588</v>
      </c>
      <c r="C640" t="s">
        <v>4588</v>
      </c>
      <c r="D640" t="s">
        <v>4608</v>
      </c>
      <c r="E640" t="s">
        <v>4609</v>
      </c>
      <c r="F640">
        <v>7</v>
      </c>
      <c r="G640" t="s">
        <v>4674</v>
      </c>
      <c r="H640">
        <v>2014</v>
      </c>
      <c r="I640" t="s">
        <v>4662</v>
      </c>
      <c r="J640">
        <v>9</v>
      </c>
      <c r="K640" t="s">
        <v>4675</v>
      </c>
      <c r="L640" t="s">
        <v>4657</v>
      </c>
      <c r="M640" t="s">
        <v>4658</v>
      </c>
      <c r="N640" t="s">
        <v>4588</v>
      </c>
      <c r="O640" t="s">
        <v>4657</v>
      </c>
      <c r="P640" t="s">
        <v>5173</v>
      </c>
      <c r="Q640">
        <v>7</v>
      </c>
      <c r="R640" t="s">
        <v>4609</v>
      </c>
    </row>
    <row r="641" spans="1:18" x14ac:dyDescent="0.3">
      <c r="A641" s="1">
        <v>41852</v>
      </c>
      <c r="B641" t="s">
        <v>4550</v>
      </c>
      <c r="C641" t="s">
        <v>4550</v>
      </c>
      <c r="D641" t="s">
        <v>4612</v>
      </c>
      <c r="E641" t="s">
        <v>4613</v>
      </c>
      <c r="F641">
        <v>8</v>
      </c>
      <c r="G641" t="s">
        <v>4676</v>
      </c>
      <c r="H641">
        <v>2014</v>
      </c>
      <c r="I641" t="s">
        <v>4662</v>
      </c>
      <c r="J641">
        <v>10</v>
      </c>
      <c r="K641" t="s">
        <v>4677</v>
      </c>
      <c r="L641" t="s">
        <v>4657</v>
      </c>
      <c r="M641" t="s">
        <v>4658</v>
      </c>
      <c r="N641" t="s">
        <v>4588</v>
      </c>
      <c r="O641" t="s">
        <v>4657</v>
      </c>
      <c r="P641" t="s">
        <v>5173</v>
      </c>
      <c r="Q641">
        <v>8</v>
      </c>
      <c r="R641" t="s">
        <v>4613</v>
      </c>
    </row>
    <row r="642" spans="1:18" x14ac:dyDescent="0.3">
      <c r="A642" s="1">
        <v>41853</v>
      </c>
      <c r="B642" t="s">
        <v>4559</v>
      </c>
      <c r="C642" t="s">
        <v>4559</v>
      </c>
      <c r="D642" t="s">
        <v>4612</v>
      </c>
      <c r="E642" t="s">
        <v>4613</v>
      </c>
      <c r="F642">
        <v>8</v>
      </c>
      <c r="G642" t="s">
        <v>4676</v>
      </c>
      <c r="H642">
        <v>2014</v>
      </c>
      <c r="I642" t="s">
        <v>4662</v>
      </c>
      <c r="J642">
        <v>10</v>
      </c>
      <c r="K642" t="s">
        <v>4677</v>
      </c>
      <c r="L642" t="s">
        <v>4657</v>
      </c>
      <c r="M642" t="s">
        <v>4658</v>
      </c>
      <c r="N642" t="s">
        <v>4588</v>
      </c>
      <c r="O642" t="s">
        <v>4657</v>
      </c>
      <c r="P642" t="s">
        <v>5173</v>
      </c>
      <c r="Q642">
        <v>8</v>
      </c>
      <c r="R642" t="s">
        <v>4613</v>
      </c>
    </row>
    <row r="643" spans="1:18" x14ac:dyDescent="0.3">
      <c r="A643" s="1">
        <v>41854</v>
      </c>
      <c r="B643" t="s">
        <v>4560</v>
      </c>
      <c r="C643" t="s">
        <v>4560</v>
      </c>
      <c r="D643" t="s">
        <v>4612</v>
      </c>
      <c r="E643" t="s">
        <v>4613</v>
      </c>
      <c r="F643">
        <v>8</v>
      </c>
      <c r="G643" t="s">
        <v>4676</v>
      </c>
      <c r="H643">
        <v>2014</v>
      </c>
      <c r="I643" t="s">
        <v>4662</v>
      </c>
      <c r="J643">
        <v>10</v>
      </c>
      <c r="K643" t="s">
        <v>4677</v>
      </c>
      <c r="L643" t="s">
        <v>4657</v>
      </c>
      <c r="M643" t="s">
        <v>4658</v>
      </c>
      <c r="N643" t="s">
        <v>4588</v>
      </c>
      <c r="O643" t="s">
        <v>4657</v>
      </c>
      <c r="P643" t="s">
        <v>5173</v>
      </c>
      <c r="Q643">
        <v>8</v>
      </c>
      <c r="R643" t="s">
        <v>4613</v>
      </c>
    </row>
    <row r="644" spans="1:18" x14ac:dyDescent="0.3">
      <c r="A644" s="1">
        <v>41855</v>
      </c>
      <c r="B644" t="s">
        <v>4561</v>
      </c>
      <c r="C644" t="s">
        <v>4561</v>
      </c>
      <c r="D644" t="s">
        <v>4612</v>
      </c>
      <c r="E644" t="s">
        <v>4613</v>
      </c>
      <c r="F644">
        <v>8</v>
      </c>
      <c r="G644" t="s">
        <v>4676</v>
      </c>
      <c r="H644">
        <v>2014</v>
      </c>
      <c r="I644" t="s">
        <v>4662</v>
      </c>
      <c r="J644">
        <v>10</v>
      </c>
      <c r="K644" t="s">
        <v>4677</v>
      </c>
      <c r="L644" t="s">
        <v>4657</v>
      </c>
      <c r="M644" t="s">
        <v>4658</v>
      </c>
      <c r="N644" t="s">
        <v>4616</v>
      </c>
      <c r="O644" t="s">
        <v>4657</v>
      </c>
      <c r="P644" t="s">
        <v>5173</v>
      </c>
      <c r="Q644">
        <v>8</v>
      </c>
      <c r="R644" t="s">
        <v>4613</v>
      </c>
    </row>
    <row r="645" spans="1:18" x14ac:dyDescent="0.3">
      <c r="A645" s="1">
        <v>41856</v>
      </c>
      <c r="B645" t="s">
        <v>4562</v>
      </c>
      <c r="C645" t="s">
        <v>4562</v>
      </c>
      <c r="D645" t="s">
        <v>4612</v>
      </c>
      <c r="E645" t="s">
        <v>4613</v>
      </c>
      <c r="F645">
        <v>8</v>
      </c>
      <c r="G645" t="s">
        <v>4676</v>
      </c>
      <c r="H645">
        <v>2014</v>
      </c>
      <c r="I645" t="s">
        <v>4662</v>
      </c>
      <c r="J645">
        <v>10</v>
      </c>
      <c r="K645" t="s">
        <v>4677</v>
      </c>
      <c r="L645" t="s">
        <v>4657</v>
      </c>
      <c r="M645" t="s">
        <v>4658</v>
      </c>
      <c r="N645" t="s">
        <v>4616</v>
      </c>
      <c r="O645" t="s">
        <v>4657</v>
      </c>
      <c r="P645" t="s">
        <v>5173</v>
      </c>
      <c r="Q645">
        <v>8</v>
      </c>
      <c r="R645" t="s">
        <v>4613</v>
      </c>
    </row>
    <row r="646" spans="1:18" x14ac:dyDescent="0.3">
      <c r="A646" s="1">
        <v>41857</v>
      </c>
      <c r="B646" t="s">
        <v>4563</v>
      </c>
      <c r="C646" t="s">
        <v>4563</v>
      </c>
      <c r="D646" t="s">
        <v>4612</v>
      </c>
      <c r="E646" t="s">
        <v>4613</v>
      </c>
      <c r="F646">
        <v>8</v>
      </c>
      <c r="G646" t="s">
        <v>4676</v>
      </c>
      <c r="H646">
        <v>2014</v>
      </c>
      <c r="I646" t="s">
        <v>4662</v>
      </c>
      <c r="J646">
        <v>10</v>
      </c>
      <c r="K646" t="s">
        <v>4677</v>
      </c>
      <c r="L646" t="s">
        <v>4657</v>
      </c>
      <c r="M646" t="s">
        <v>4658</v>
      </c>
      <c r="N646" t="s">
        <v>4616</v>
      </c>
      <c r="O646" t="s">
        <v>4657</v>
      </c>
      <c r="P646" t="s">
        <v>5173</v>
      </c>
      <c r="Q646">
        <v>8</v>
      </c>
      <c r="R646" t="s">
        <v>4613</v>
      </c>
    </row>
    <row r="647" spans="1:18" x14ac:dyDescent="0.3">
      <c r="A647" s="1">
        <v>41858</v>
      </c>
      <c r="B647" t="s">
        <v>4564</v>
      </c>
      <c r="C647" t="s">
        <v>4564</v>
      </c>
      <c r="D647" t="s">
        <v>4612</v>
      </c>
      <c r="E647" t="s">
        <v>4613</v>
      </c>
      <c r="F647">
        <v>8</v>
      </c>
      <c r="G647" t="s">
        <v>4676</v>
      </c>
      <c r="H647">
        <v>2014</v>
      </c>
      <c r="I647" t="s">
        <v>4662</v>
      </c>
      <c r="J647">
        <v>10</v>
      </c>
      <c r="K647" t="s">
        <v>4677</v>
      </c>
      <c r="L647" t="s">
        <v>4657</v>
      </c>
      <c r="M647" t="s">
        <v>4658</v>
      </c>
      <c r="N647" t="s">
        <v>4616</v>
      </c>
      <c r="O647" t="s">
        <v>4657</v>
      </c>
      <c r="P647" t="s">
        <v>5173</v>
      </c>
      <c r="Q647">
        <v>8</v>
      </c>
      <c r="R647" t="s">
        <v>4613</v>
      </c>
    </row>
    <row r="648" spans="1:18" x14ac:dyDescent="0.3">
      <c r="A648" s="1">
        <v>41859</v>
      </c>
      <c r="B648" t="s">
        <v>4565</v>
      </c>
      <c r="C648" t="s">
        <v>4565</v>
      </c>
      <c r="D648" t="s">
        <v>4612</v>
      </c>
      <c r="E648" t="s">
        <v>4613</v>
      </c>
      <c r="F648">
        <v>8</v>
      </c>
      <c r="G648" t="s">
        <v>4676</v>
      </c>
      <c r="H648">
        <v>2014</v>
      </c>
      <c r="I648" t="s">
        <v>4662</v>
      </c>
      <c r="J648">
        <v>10</v>
      </c>
      <c r="K648" t="s">
        <v>4677</v>
      </c>
      <c r="L648" t="s">
        <v>4657</v>
      </c>
      <c r="M648" t="s">
        <v>4658</v>
      </c>
      <c r="N648" t="s">
        <v>4616</v>
      </c>
      <c r="O648" t="s">
        <v>4657</v>
      </c>
      <c r="P648" t="s">
        <v>5173</v>
      </c>
      <c r="Q648">
        <v>8</v>
      </c>
      <c r="R648" t="s">
        <v>4613</v>
      </c>
    </row>
    <row r="649" spans="1:18" x14ac:dyDescent="0.3">
      <c r="A649" s="1">
        <v>41860</v>
      </c>
      <c r="B649" t="s">
        <v>4566</v>
      </c>
      <c r="C649" t="s">
        <v>4566</v>
      </c>
      <c r="D649" t="s">
        <v>4612</v>
      </c>
      <c r="E649" t="s">
        <v>4613</v>
      </c>
      <c r="F649">
        <v>8</v>
      </c>
      <c r="G649" t="s">
        <v>4676</v>
      </c>
      <c r="H649">
        <v>2014</v>
      </c>
      <c r="I649" t="s">
        <v>4662</v>
      </c>
      <c r="J649">
        <v>10</v>
      </c>
      <c r="K649" t="s">
        <v>4677</v>
      </c>
      <c r="L649" t="s">
        <v>4657</v>
      </c>
      <c r="M649" t="s">
        <v>4658</v>
      </c>
      <c r="N649" t="s">
        <v>4616</v>
      </c>
      <c r="O649" t="s">
        <v>4657</v>
      </c>
      <c r="P649" t="s">
        <v>5173</v>
      </c>
      <c r="Q649">
        <v>8</v>
      </c>
      <c r="R649" t="s">
        <v>4613</v>
      </c>
    </row>
    <row r="650" spans="1:18" x14ac:dyDescent="0.3">
      <c r="A650" s="1">
        <v>41861</v>
      </c>
      <c r="B650" t="s">
        <v>4567</v>
      </c>
      <c r="C650" t="s">
        <v>4567</v>
      </c>
      <c r="D650" t="s">
        <v>4612</v>
      </c>
      <c r="E650" t="s">
        <v>4613</v>
      </c>
      <c r="F650">
        <v>8</v>
      </c>
      <c r="G650" t="s">
        <v>4676</v>
      </c>
      <c r="H650">
        <v>2014</v>
      </c>
      <c r="I650" t="s">
        <v>4662</v>
      </c>
      <c r="J650">
        <v>10</v>
      </c>
      <c r="K650" t="s">
        <v>4677</v>
      </c>
      <c r="L650" t="s">
        <v>4657</v>
      </c>
      <c r="M650" t="s">
        <v>4658</v>
      </c>
      <c r="N650" t="s">
        <v>4616</v>
      </c>
      <c r="O650" t="s">
        <v>4657</v>
      </c>
      <c r="P650" t="s">
        <v>5173</v>
      </c>
      <c r="Q650">
        <v>8</v>
      </c>
      <c r="R650" t="s">
        <v>4613</v>
      </c>
    </row>
    <row r="651" spans="1:18" x14ac:dyDescent="0.3">
      <c r="A651" s="1">
        <v>41862</v>
      </c>
      <c r="B651" t="s">
        <v>4568</v>
      </c>
      <c r="C651" t="s">
        <v>4568</v>
      </c>
      <c r="D651" t="s">
        <v>4612</v>
      </c>
      <c r="E651" t="s">
        <v>4613</v>
      </c>
      <c r="F651">
        <v>8</v>
      </c>
      <c r="G651" t="s">
        <v>4676</v>
      </c>
      <c r="H651">
        <v>2014</v>
      </c>
      <c r="I651" t="s">
        <v>4662</v>
      </c>
      <c r="J651">
        <v>10</v>
      </c>
      <c r="K651" t="s">
        <v>4677</v>
      </c>
      <c r="L651" t="s">
        <v>4657</v>
      </c>
      <c r="M651" t="s">
        <v>4658</v>
      </c>
      <c r="N651" t="s">
        <v>4617</v>
      </c>
      <c r="O651" t="s">
        <v>4657</v>
      </c>
      <c r="P651" t="s">
        <v>5173</v>
      </c>
      <c r="Q651">
        <v>8</v>
      </c>
      <c r="R651" t="s">
        <v>4613</v>
      </c>
    </row>
    <row r="652" spans="1:18" x14ac:dyDescent="0.3">
      <c r="A652" s="1">
        <v>41863</v>
      </c>
      <c r="B652" t="s">
        <v>4569</v>
      </c>
      <c r="C652" t="s">
        <v>4569</v>
      </c>
      <c r="D652" t="s">
        <v>4612</v>
      </c>
      <c r="E652" t="s">
        <v>4613</v>
      </c>
      <c r="F652">
        <v>8</v>
      </c>
      <c r="G652" t="s">
        <v>4676</v>
      </c>
      <c r="H652">
        <v>2014</v>
      </c>
      <c r="I652" t="s">
        <v>4662</v>
      </c>
      <c r="J652">
        <v>10</v>
      </c>
      <c r="K652" t="s">
        <v>4677</v>
      </c>
      <c r="L652" t="s">
        <v>4657</v>
      </c>
      <c r="M652" t="s">
        <v>4658</v>
      </c>
      <c r="N652" t="s">
        <v>4617</v>
      </c>
      <c r="O652" t="s">
        <v>4657</v>
      </c>
      <c r="P652" t="s">
        <v>5173</v>
      </c>
      <c r="Q652">
        <v>8</v>
      </c>
      <c r="R652" t="s">
        <v>4613</v>
      </c>
    </row>
    <row r="653" spans="1:18" x14ac:dyDescent="0.3">
      <c r="A653" s="1">
        <v>41864</v>
      </c>
      <c r="B653" t="s">
        <v>4570</v>
      </c>
      <c r="C653" t="s">
        <v>4570</v>
      </c>
      <c r="D653" t="s">
        <v>4612</v>
      </c>
      <c r="E653" t="s">
        <v>4613</v>
      </c>
      <c r="F653">
        <v>8</v>
      </c>
      <c r="G653" t="s">
        <v>4676</v>
      </c>
      <c r="H653">
        <v>2014</v>
      </c>
      <c r="I653" t="s">
        <v>4662</v>
      </c>
      <c r="J653">
        <v>10</v>
      </c>
      <c r="K653" t="s">
        <v>4677</v>
      </c>
      <c r="L653" t="s">
        <v>4657</v>
      </c>
      <c r="M653" t="s">
        <v>4658</v>
      </c>
      <c r="N653" t="s">
        <v>4617</v>
      </c>
      <c r="O653" t="s">
        <v>4657</v>
      </c>
      <c r="P653" t="s">
        <v>5173</v>
      </c>
      <c r="Q653">
        <v>8</v>
      </c>
      <c r="R653" t="s">
        <v>4613</v>
      </c>
    </row>
    <row r="654" spans="1:18" x14ac:dyDescent="0.3">
      <c r="A654" s="1">
        <v>41865</v>
      </c>
      <c r="B654" t="s">
        <v>4571</v>
      </c>
      <c r="C654" t="s">
        <v>4571</v>
      </c>
      <c r="D654" t="s">
        <v>4612</v>
      </c>
      <c r="E654" t="s">
        <v>4613</v>
      </c>
      <c r="F654">
        <v>8</v>
      </c>
      <c r="G654" t="s">
        <v>4676</v>
      </c>
      <c r="H654">
        <v>2014</v>
      </c>
      <c r="I654" t="s">
        <v>4662</v>
      </c>
      <c r="J654">
        <v>10</v>
      </c>
      <c r="K654" t="s">
        <v>4677</v>
      </c>
      <c r="L654" t="s">
        <v>4657</v>
      </c>
      <c r="M654" t="s">
        <v>4658</v>
      </c>
      <c r="N654" t="s">
        <v>4617</v>
      </c>
      <c r="O654" t="s">
        <v>4657</v>
      </c>
      <c r="P654" t="s">
        <v>5173</v>
      </c>
      <c r="Q654">
        <v>8</v>
      </c>
      <c r="R654" t="s">
        <v>4613</v>
      </c>
    </row>
    <row r="655" spans="1:18" x14ac:dyDescent="0.3">
      <c r="A655" s="1">
        <v>41866</v>
      </c>
      <c r="B655" t="s">
        <v>4572</v>
      </c>
      <c r="C655" t="s">
        <v>4572</v>
      </c>
      <c r="D655" t="s">
        <v>4612</v>
      </c>
      <c r="E655" t="s">
        <v>4613</v>
      </c>
      <c r="F655">
        <v>8</v>
      </c>
      <c r="G655" t="s">
        <v>4676</v>
      </c>
      <c r="H655">
        <v>2014</v>
      </c>
      <c r="I655" t="s">
        <v>4662</v>
      </c>
      <c r="J655">
        <v>10</v>
      </c>
      <c r="K655" t="s">
        <v>4677</v>
      </c>
      <c r="L655" t="s">
        <v>4657</v>
      </c>
      <c r="M655" t="s">
        <v>4658</v>
      </c>
      <c r="N655" t="s">
        <v>4617</v>
      </c>
      <c r="O655" t="s">
        <v>4657</v>
      </c>
      <c r="P655" t="s">
        <v>5173</v>
      </c>
      <c r="Q655">
        <v>8</v>
      </c>
      <c r="R655" t="s">
        <v>4613</v>
      </c>
    </row>
    <row r="656" spans="1:18" x14ac:dyDescent="0.3">
      <c r="A656" s="1">
        <v>41867</v>
      </c>
      <c r="B656" t="s">
        <v>4573</v>
      </c>
      <c r="C656" t="s">
        <v>4573</v>
      </c>
      <c r="D656" t="s">
        <v>4612</v>
      </c>
      <c r="E656" t="s">
        <v>4613</v>
      </c>
      <c r="F656">
        <v>8</v>
      </c>
      <c r="G656" t="s">
        <v>4676</v>
      </c>
      <c r="H656">
        <v>2014</v>
      </c>
      <c r="I656" t="s">
        <v>4662</v>
      </c>
      <c r="J656">
        <v>10</v>
      </c>
      <c r="K656" t="s">
        <v>4677</v>
      </c>
      <c r="L656" t="s">
        <v>4657</v>
      </c>
      <c r="M656" t="s">
        <v>4658</v>
      </c>
      <c r="N656" t="s">
        <v>4617</v>
      </c>
      <c r="O656" t="s">
        <v>4657</v>
      </c>
      <c r="P656" t="s">
        <v>5173</v>
      </c>
      <c r="Q656">
        <v>8</v>
      </c>
      <c r="R656" t="s">
        <v>4613</v>
      </c>
    </row>
    <row r="657" spans="1:18" x14ac:dyDescent="0.3">
      <c r="A657" s="1">
        <v>41868</v>
      </c>
      <c r="B657" t="s">
        <v>4574</v>
      </c>
      <c r="C657" t="s">
        <v>4574</v>
      </c>
      <c r="D657" t="s">
        <v>4612</v>
      </c>
      <c r="E657" t="s">
        <v>4613</v>
      </c>
      <c r="F657">
        <v>8</v>
      </c>
      <c r="G657" t="s">
        <v>4676</v>
      </c>
      <c r="H657">
        <v>2014</v>
      </c>
      <c r="I657" t="s">
        <v>4662</v>
      </c>
      <c r="J657">
        <v>10</v>
      </c>
      <c r="K657" t="s">
        <v>4677</v>
      </c>
      <c r="L657" t="s">
        <v>4657</v>
      </c>
      <c r="M657" t="s">
        <v>4658</v>
      </c>
      <c r="N657" t="s">
        <v>4617</v>
      </c>
      <c r="O657" t="s">
        <v>4657</v>
      </c>
      <c r="P657" t="s">
        <v>5173</v>
      </c>
      <c r="Q657">
        <v>8</v>
      </c>
      <c r="R657" t="s">
        <v>4613</v>
      </c>
    </row>
    <row r="658" spans="1:18" x14ac:dyDescent="0.3">
      <c r="A658" s="1">
        <v>41869</v>
      </c>
      <c r="B658" t="s">
        <v>4575</v>
      </c>
      <c r="C658" t="s">
        <v>4575</v>
      </c>
      <c r="D658" t="s">
        <v>4612</v>
      </c>
      <c r="E658" t="s">
        <v>4613</v>
      </c>
      <c r="F658">
        <v>8</v>
      </c>
      <c r="G658" t="s">
        <v>4676</v>
      </c>
      <c r="H658">
        <v>2014</v>
      </c>
      <c r="I658" t="s">
        <v>4662</v>
      </c>
      <c r="J658">
        <v>10</v>
      </c>
      <c r="K658" t="s">
        <v>4677</v>
      </c>
      <c r="L658" t="s">
        <v>4657</v>
      </c>
      <c r="M658" t="s">
        <v>4658</v>
      </c>
      <c r="N658" t="s">
        <v>4618</v>
      </c>
      <c r="O658" t="s">
        <v>4657</v>
      </c>
      <c r="P658" t="s">
        <v>5173</v>
      </c>
      <c r="Q658">
        <v>8</v>
      </c>
      <c r="R658" t="s">
        <v>4613</v>
      </c>
    </row>
    <row r="659" spans="1:18" x14ac:dyDescent="0.3">
      <c r="A659" s="1">
        <v>41870</v>
      </c>
      <c r="B659" t="s">
        <v>4576</v>
      </c>
      <c r="C659" t="s">
        <v>4576</v>
      </c>
      <c r="D659" t="s">
        <v>4612</v>
      </c>
      <c r="E659" t="s">
        <v>4613</v>
      </c>
      <c r="F659">
        <v>8</v>
      </c>
      <c r="G659" t="s">
        <v>4676</v>
      </c>
      <c r="H659">
        <v>2014</v>
      </c>
      <c r="I659" t="s">
        <v>4662</v>
      </c>
      <c r="J659">
        <v>10</v>
      </c>
      <c r="K659" t="s">
        <v>4677</v>
      </c>
      <c r="L659" t="s">
        <v>4657</v>
      </c>
      <c r="M659" t="s">
        <v>4658</v>
      </c>
      <c r="N659" t="s">
        <v>4618</v>
      </c>
      <c r="O659" t="s">
        <v>4657</v>
      </c>
      <c r="P659" t="s">
        <v>5173</v>
      </c>
      <c r="Q659">
        <v>8</v>
      </c>
      <c r="R659" t="s">
        <v>4613</v>
      </c>
    </row>
    <row r="660" spans="1:18" x14ac:dyDescent="0.3">
      <c r="A660" s="1">
        <v>41871</v>
      </c>
      <c r="B660" t="s">
        <v>4577</v>
      </c>
      <c r="C660" t="s">
        <v>4577</v>
      </c>
      <c r="D660" t="s">
        <v>4612</v>
      </c>
      <c r="E660" t="s">
        <v>4613</v>
      </c>
      <c r="F660">
        <v>8</v>
      </c>
      <c r="G660" t="s">
        <v>4676</v>
      </c>
      <c r="H660">
        <v>2014</v>
      </c>
      <c r="I660" t="s">
        <v>4662</v>
      </c>
      <c r="J660">
        <v>10</v>
      </c>
      <c r="K660" t="s">
        <v>4677</v>
      </c>
      <c r="L660" t="s">
        <v>4657</v>
      </c>
      <c r="M660" t="s">
        <v>4658</v>
      </c>
      <c r="N660" t="s">
        <v>4618</v>
      </c>
      <c r="O660" t="s">
        <v>4657</v>
      </c>
      <c r="P660" t="s">
        <v>5173</v>
      </c>
      <c r="Q660">
        <v>8</v>
      </c>
      <c r="R660" t="s">
        <v>4613</v>
      </c>
    </row>
    <row r="661" spans="1:18" x14ac:dyDescent="0.3">
      <c r="A661" s="1">
        <v>41872</v>
      </c>
      <c r="B661" t="s">
        <v>4578</v>
      </c>
      <c r="C661" t="s">
        <v>4578</v>
      </c>
      <c r="D661" t="s">
        <v>4612</v>
      </c>
      <c r="E661" t="s">
        <v>4613</v>
      </c>
      <c r="F661">
        <v>8</v>
      </c>
      <c r="G661" t="s">
        <v>4676</v>
      </c>
      <c r="H661">
        <v>2014</v>
      </c>
      <c r="I661" t="s">
        <v>4662</v>
      </c>
      <c r="J661">
        <v>10</v>
      </c>
      <c r="K661" t="s">
        <v>4677</v>
      </c>
      <c r="L661" t="s">
        <v>4657</v>
      </c>
      <c r="M661" t="s">
        <v>4658</v>
      </c>
      <c r="N661" t="s">
        <v>4618</v>
      </c>
      <c r="O661" t="s">
        <v>4657</v>
      </c>
      <c r="P661" t="s">
        <v>5173</v>
      </c>
      <c r="Q661">
        <v>8</v>
      </c>
      <c r="R661" t="s">
        <v>4613</v>
      </c>
    </row>
    <row r="662" spans="1:18" x14ac:dyDescent="0.3">
      <c r="A662" s="1">
        <v>41873</v>
      </c>
      <c r="B662" t="s">
        <v>4579</v>
      </c>
      <c r="C662" t="s">
        <v>4579</v>
      </c>
      <c r="D662" t="s">
        <v>4612</v>
      </c>
      <c r="E662" t="s">
        <v>4613</v>
      </c>
      <c r="F662">
        <v>8</v>
      </c>
      <c r="G662" t="s">
        <v>4676</v>
      </c>
      <c r="H662">
        <v>2014</v>
      </c>
      <c r="I662" t="s">
        <v>4662</v>
      </c>
      <c r="J662">
        <v>10</v>
      </c>
      <c r="K662" t="s">
        <v>4677</v>
      </c>
      <c r="L662" t="s">
        <v>4657</v>
      </c>
      <c r="M662" t="s">
        <v>4658</v>
      </c>
      <c r="N662" t="s">
        <v>4618</v>
      </c>
      <c r="O662" t="s">
        <v>4657</v>
      </c>
      <c r="P662" t="s">
        <v>5173</v>
      </c>
      <c r="Q662">
        <v>8</v>
      </c>
      <c r="R662" t="s">
        <v>4613</v>
      </c>
    </row>
    <row r="663" spans="1:18" x14ac:dyDescent="0.3">
      <c r="A663" s="1">
        <v>41874</v>
      </c>
      <c r="B663" t="s">
        <v>4580</v>
      </c>
      <c r="C663" t="s">
        <v>4580</v>
      </c>
      <c r="D663" t="s">
        <v>4612</v>
      </c>
      <c r="E663" t="s">
        <v>4613</v>
      </c>
      <c r="F663">
        <v>8</v>
      </c>
      <c r="G663" t="s">
        <v>4676</v>
      </c>
      <c r="H663">
        <v>2014</v>
      </c>
      <c r="I663" t="s">
        <v>4662</v>
      </c>
      <c r="J663">
        <v>10</v>
      </c>
      <c r="K663" t="s">
        <v>4677</v>
      </c>
      <c r="L663" t="s">
        <v>4657</v>
      </c>
      <c r="M663" t="s">
        <v>4658</v>
      </c>
      <c r="N663" t="s">
        <v>4618</v>
      </c>
      <c r="O663" t="s">
        <v>4657</v>
      </c>
      <c r="P663" t="s">
        <v>5173</v>
      </c>
      <c r="Q663">
        <v>8</v>
      </c>
      <c r="R663" t="s">
        <v>4613</v>
      </c>
    </row>
    <row r="664" spans="1:18" x14ac:dyDescent="0.3">
      <c r="A664" s="1">
        <v>41875</v>
      </c>
      <c r="B664" t="s">
        <v>4581</v>
      </c>
      <c r="C664" t="s">
        <v>4581</v>
      </c>
      <c r="D664" t="s">
        <v>4612</v>
      </c>
      <c r="E664" t="s">
        <v>4613</v>
      </c>
      <c r="F664">
        <v>8</v>
      </c>
      <c r="G664" t="s">
        <v>4676</v>
      </c>
      <c r="H664">
        <v>2014</v>
      </c>
      <c r="I664" t="s">
        <v>4662</v>
      </c>
      <c r="J664">
        <v>10</v>
      </c>
      <c r="K664" t="s">
        <v>4677</v>
      </c>
      <c r="L664" t="s">
        <v>4657</v>
      </c>
      <c r="M664" t="s">
        <v>4658</v>
      </c>
      <c r="N664" t="s">
        <v>4618</v>
      </c>
      <c r="O664" t="s">
        <v>4657</v>
      </c>
      <c r="P664" t="s">
        <v>5173</v>
      </c>
      <c r="Q664">
        <v>8</v>
      </c>
      <c r="R664" t="s">
        <v>4613</v>
      </c>
    </row>
    <row r="665" spans="1:18" x14ac:dyDescent="0.3">
      <c r="A665" s="1">
        <v>41876</v>
      </c>
      <c r="B665" t="s">
        <v>4582</v>
      </c>
      <c r="C665" t="s">
        <v>4582</v>
      </c>
      <c r="D665" t="s">
        <v>4612</v>
      </c>
      <c r="E665" t="s">
        <v>4613</v>
      </c>
      <c r="F665">
        <v>8</v>
      </c>
      <c r="G665" t="s">
        <v>4676</v>
      </c>
      <c r="H665">
        <v>2014</v>
      </c>
      <c r="I665" t="s">
        <v>4662</v>
      </c>
      <c r="J665">
        <v>10</v>
      </c>
      <c r="K665" t="s">
        <v>4677</v>
      </c>
      <c r="L665" t="s">
        <v>4657</v>
      </c>
      <c r="M665" t="s">
        <v>4658</v>
      </c>
      <c r="N665" t="s">
        <v>4619</v>
      </c>
      <c r="O665" t="s">
        <v>4657</v>
      </c>
      <c r="P665" t="s">
        <v>5173</v>
      </c>
      <c r="Q665">
        <v>8</v>
      </c>
      <c r="R665" t="s">
        <v>4613</v>
      </c>
    </row>
    <row r="666" spans="1:18" x14ac:dyDescent="0.3">
      <c r="A666" s="1">
        <v>41877</v>
      </c>
      <c r="B666" t="s">
        <v>4583</v>
      </c>
      <c r="C666" t="s">
        <v>4583</v>
      </c>
      <c r="D666" t="s">
        <v>4612</v>
      </c>
      <c r="E666" t="s">
        <v>4613</v>
      </c>
      <c r="F666">
        <v>8</v>
      </c>
      <c r="G666" t="s">
        <v>4676</v>
      </c>
      <c r="H666">
        <v>2014</v>
      </c>
      <c r="I666" t="s">
        <v>4662</v>
      </c>
      <c r="J666">
        <v>10</v>
      </c>
      <c r="K666" t="s">
        <v>4677</v>
      </c>
      <c r="L666" t="s">
        <v>4657</v>
      </c>
      <c r="M666" t="s">
        <v>4658</v>
      </c>
      <c r="N666" t="s">
        <v>4619</v>
      </c>
      <c r="O666" t="s">
        <v>4657</v>
      </c>
      <c r="P666" t="s">
        <v>5173</v>
      </c>
      <c r="Q666">
        <v>8</v>
      </c>
      <c r="R666" t="s">
        <v>4613</v>
      </c>
    </row>
    <row r="667" spans="1:18" x14ac:dyDescent="0.3">
      <c r="A667" s="1">
        <v>41878</v>
      </c>
      <c r="B667" t="s">
        <v>4584</v>
      </c>
      <c r="C667" t="s">
        <v>4584</v>
      </c>
      <c r="D667" t="s">
        <v>4612</v>
      </c>
      <c r="E667" t="s">
        <v>4613</v>
      </c>
      <c r="F667">
        <v>8</v>
      </c>
      <c r="G667" t="s">
        <v>4676</v>
      </c>
      <c r="H667">
        <v>2014</v>
      </c>
      <c r="I667" t="s">
        <v>4662</v>
      </c>
      <c r="J667">
        <v>10</v>
      </c>
      <c r="K667" t="s">
        <v>4677</v>
      </c>
      <c r="L667" t="s">
        <v>4657</v>
      </c>
      <c r="M667" t="s">
        <v>4658</v>
      </c>
      <c r="N667" t="s">
        <v>4619</v>
      </c>
      <c r="O667" t="s">
        <v>4657</v>
      </c>
      <c r="P667" t="s">
        <v>5173</v>
      </c>
      <c r="Q667">
        <v>8</v>
      </c>
      <c r="R667" t="s">
        <v>4613</v>
      </c>
    </row>
    <row r="668" spans="1:18" x14ac:dyDescent="0.3">
      <c r="A668" s="1">
        <v>41879</v>
      </c>
      <c r="B668" t="s">
        <v>4585</v>
      </c>
      <c r="C668" t="s">
        <v>4585</v>
      </c>
      <c r="D668" t="s">
        <v>4612</v>
      </c>
      <c r="E668" t="s">
        <v>4613</v>
      </c>
      <c r="F668">
        <v>8</v>
      </c>
      <c r="G668" t="s">
        <v>4676</v>
      </c>
      <c r="H668">
        <v>2014</v>
      </c>
      <c r="I668" t="s">
        <v>4662</v>
      </c>
      <c r="J668">
        <v>10</v>
      </c>
      <c r="K668" t="s">
        <v>4677</v>
      </c>
      <c r="L668" t="s">
        <v>4657</v>
      </c>
      <c r="M668" t="s">
        <v>4658</v>
      </c>
      <c r="N668" t="s">
        <v>4619</v>
      </c>
      <c r="O668" t="s">
        <v>4657</v>
      </c>
      <c r="P668" t="s">
        <v>5173</v>
      </c>
      <c r="Q668">
        <v>8</v>
      </c>
      <c r="R668" t="s">
        <v>4613</v>
      </c>
    </row>
    <row r="669" spans="1:18" x14ac:dyDescent="0.3">
      <c r="A669" s="1">
        <v>41880</v>
      </c>
      <c r="B669" t="s">
        <v>4586</v>
      </c>
      <c r="C669" t="s">
        <v>4586</v>
      </c>
      <c r="D669" t="s">
        <v>4612</v>
      </c>
      <c r="E669" t="s">
        <v>4613</v>
      </c>
      <c r="F669">
        <v>8</v>
      </c>
      <c r="G669" t="s">
        <v>4676</v>
      </c>
      <c r="H669">
        <v>2014</v>
      </c>
      <c r="I669" t="s">
        <v>4662</v>
      </c>
      <c r="J669">
        <v>10</v>
      </c>
      <c r="K669" t="s">
        <v>4677</v>
      </c>
      <c r="L669" t="s">
        <v>4657</v>
      </c>
      <c r="M669" t="s">
        <v>4658</v>
      </c>
      <c r="N669" t="s">
        <v>4619</v>
      </c>
      <c r="O669" t="s">
        <v>4657</v>
      </c>
      <c r="P669" t="s">
        <v>5173</v>
      </c>
      <c r="Q669">
        <v>8</v>
      </c>
      <c r="R669" t="s">
        <v>4613</v>
      </c>
    </row>
    <row r="670" spans="1:18" x14ac:dyDescent="0.3">
      <c r="A670" s="1">
        <v>41881</v>
      </c>
      <c r="B670" t="s">
        <v>4587</v>
      </c>
      <c r="C670" t="s">
        <v>4587</v>
      </c>
      <c r="D670" t="s">
        <v>4612</v>
      </c>
      <c r="E670" t="s">
        <v>4613</v>
      </c>
      <c r="F670">
        <v>8</v>
      </c>
      <c r="G670" t="s">
        <v>4676</v>
      </c>
      <c r="H670">
        <v>2014</v>
      </c>
      <c r="I670" t="s">
        <v>4662</v>
      </c>
      <c r="J670">
        <v>10</v>
      </c>
      <c r="K670" t="s">
        <v>4677</v>
      </c>
      <c r="L670" t="s">
        <v>4657</v>
      </c>
      <c r="M670" t="s">
        <v>4658</v>
      </c>
      <c r="N670" t="s">
        <v>4619</v>
      </c>
      <c r="O670" t="s">
        <v>4657</v>
      </c>
      <c r="P670" t="s">
        <v>5173</v>
      </c>
      <c r="Q670">
        <v>8</v>
      </c>
      <c r="R670" t="s">
        <v>4613</v>
      </c>
    </row>
    <row r="671" spans="1:18" x14ac:dyDescent="0.3">
      <c r="A671" s="1">
        <v>41882</v>
      </c>
      <c r="B671" t="s">
        <v>4588</v>
      </c>
      <c r="C671" t="s">
        <v>4588</v>
      </c>
      <c r="D671" t="s">
        <v>4612</v>
      </c>
      <c r="E671" t="s">
        <v>4613</v>
      </c>
      <c r="F671">
        <v>8</v>
      </c>
      <c r="G671" t="s">
        <v>4676</v>
      </c>
      <c r="H671">
        <v>2014</v>
      </c>
      <c r="I671" t="s">
        <v>4662</v>
      </c>
      <c r="J671">
        <v>10</v>
      </c>
      <c r="K671" t="s">
        <v>4677</v>
      </c>
      <c r="L671" t="s">
        <v>4657</v>
      </c>
      <c r="M671" t="s">
        <v>4658</v>
      </c>
      <c r="N671" t="s">
        <v>4619</v>
      </c>
      <c r="O671" t="s">
        <v>4657</v>
      </c>
      <c r="P671" t="s">
        <v>5173</v>
      </c>
      <c r="Q671">
        <v>8</v>
      </c>
      <c r="R671" t="s">
        <v>4613</v>
      </c>
    </row>
    <row r="672" spans="1:18" x14ac:dyDescent="0.3">
      <c r="A672" s="1">
        <v>41883</v>
      </c>
      <c r="B672" t="s">
        <v>4550</v>
      </c>
      <c r="C672" t="s">
        <v>4550</v>
      </c>
      <c r="D672" t="s">
        <v>4620</v>
      </c>
      <c r="E672" t="s">
        <v>4621</v>
      </c>
      <c r="F672">
        <v>9</v>
      </c>
      <c r="G672" t="s">
        <v>4678</v>
      </c>
      <c r="H672">
        <v>2014</v>
      </c>
      <c r="I672" t="s">
        <v>4662</v>
      </c>
      <c r="J672">
        <v>11</v>
      </c>
      <c r="K672" t="s">
        <v>4679</v>
      </c>
      <c r="L672" t="s">
        <v>4657</v>
      </c>
      <c r="M672" t="s">
        <v>4658</v>
      </c>
      <c r="N672" t="s">
        <v>4624</v>
      </c>
      <c r="O672" t="s">
        <v>4657</v>
      </c>
      <c r="P672" t="s">
        <v>5173</v>
      </c>
      <c r="Q672">
        <v>9</v>
      </c>
      <c r="R672" t="s">
        <v>4621</v>
      </c>
    </row>
    <row r="673" spans="1:18" x14ac:dyDescent="0.3">
      <c r="A673" s="1">
        <v>41884</v>
      </c>
      <c r="B673" t="s">
        <v>4559</v>
      </c>
      <c r="C673" t="s">
        <v>4559</v>
      </c>
      <c r="D673" t="s">
        <v>4620</v>
      </c>
      <c r="E673" t="s">
        <v>4621</v>
      </c>
      <c r="F673">
        <v>9</v>
      </c>
      <c r="G673" t="s">
        <v>4678</v>
      </c>
      <c r="H673">
        <v>2014</v>
      </c>
      <c r="I673" t="s">
        <v>4662</v>
      </c>
      <c r="J673">
        <v>11</v>
      </c>
      <c r="K673" t="s">
        <v>4679</v>
      </c>
      <c r="L673" t="s">
        <v>4657</v>
      </c>
      <c r="M673" t="s">
        <v>4658</v>
      </c>
      <c r="N673" t="s">
        <v>4624</v>
      </c>
      <c r="O673" t="s">
        <v>4657</v>
      </c>
      <c r="P673" t="s">
        <v>5173</v>
      </c>
      <c r="Q673">
        <v>9</v>
      </c>
      <c r="R673" t="s">
        <v>4621</v>
      </c>
    </row>
    <row r="674" spans="1:18" x14ac:dyDescent="0.3">
      <c r="A674" s="1">
        <v>41885</v>
      </c>
      <c r="B674" t="s">
        <v>4560</v>
      </c>
      <c r="C674" t="s">
        <v>4560</v>
      </c>
      <c r="D674" t="s">
        <v>4620</v>
      </c>
      <c r="E674" t="s">
        <v>4621</v>
      </c>
      <c r="F674">
        <v>9</v>
      </c>
      <c r="G674" t="s">
        <v>4678</v>
      </c>
      <c r="H674">
        <v>2014</v>
      </c>
      <c r="I674" t="s">
        <v>4662</v>
      </c>
      <c r="J674">
        <v>11</v>
      </c>
      <c r="K674" t="s">
        <v>4679</v>
      </c>
      <c r="L674" t="s">
        <v>4657</v>
      </c>
      <c r="M674" t="s">
        <v>4658</v>
      </c>
      <c r="N674" t="s">
        <v>4624</v>
      </c>
      <c r="O674" t="s">
        <v>4657</v>
      </c>
      <c r="P674" t="s">
        <v>5173</v>
      </c>
      <c r="Q674">
        <v>9</v>
      </c>
      <c r="R674" t="s">
        <v>4621</v>
      </c>
    </row>
    <row r="675" spans="1:18" x14ac:dyDescent="0.3">
      <c r="A675" s="1">
        <v>41886</v>
      </c>
      <c r="B675" t="s">
        <v>4561</v>
      </c>
      <c r="C675" t="s">
        <v>4561</v>
      </c>
      <c r="D675" t="s">
        <v>4620</v>
      </c>
      <c r="E675" t="s">
        <v>4621</v>
      </c>
      <c r="F675">
        <v>9</v>
      </c>
      <c r="G675" t="s">
        <v>4678</v>
      </c>
      <c r="H675">
        <v>2014</v>
      </c>
      <c r="I675" t="s">
        <v>4662</v>
      </c>
      <c r="J675">
        <v>11</v>
      </c>
      <c r="K675" t="s">
        <v>4679</v>
      </c>
      <c r="L675" t="s">
        <v>4657</v>
      </c>
      <c r="M675" t="s">
        <v>4658</v>
      </c>
      <c r="N675" t="s">
        <v>4624</v>
      </c>
      <c r="O675" t="s">
        <v>4657</v>
      </c>
      <c r="P675" t="s">
        <v>5173</v>
      </c>
      <c r="Q675">
        <v>9</v>
      </c>
      <c r="R675" t="s">
        <v>4621</v>
      </c>
    </row>
    <row r="676" spans="1:18" x14ac:dyDescent="0.3">
      <c r="A676" s="1">
        <v>41887</v>
      </c>
      <c r="B676" t="s">
        <v>4562</v>
      </c>
      <c r="C676" t="s">
        <v>4562</v>
      </c>
      <c r="D676" t="s">
        <v>4620</v>
      </c>
      <c r="E676" t="s">
        <v>4621</v>
      </c>
      <c r="F676">
        <v>9</v>
      </c>
      <c r="G676" t="s">
        <v>4678</v>
      </c>
      <c r="H676">
        <v>2014</v>
      </c>
      <c r="I676" t="s">
        <v>4662</v>
      </c>
      <c r="J676">
        <v>11</v>
      </c>
      <c r="K676" t="s">
        <v>4679</v>
      </c>
      <c r="L676" t="s">
        <v>4657</v>
      </c>
      <c r="M676" t="s">
        <v>4658</v>
      </c>
      <c r="N676" t="s">
        <v>4624</v>
      </c>
      <c r="O676" t="s">
        <v>4657</v>
      </c>
      <c r="P676" t="s">
        <v>5173</v>
      </c>
      <c r="Q676">
        <v>9</v>
      </c>
      <c r="R676" t="s">
        <v>4621</v>
      </c>
    </row>
    <row r="677" spans="1:18" x14ac:dyDescent="0.3">
      <c r="A677" s="1">
        <v>41888</v>
      </c>
      <c r="B677" t="s">
        <v>4563</v>
      </c>
      <c r="C677" t="s">
        <v>4563</v>
      </c>
      <c r="D677" t="s">
        <v>4620</v>
      </c>
      <c r="E677" t="s">
        <v>4621</v>
      </c>
      <c r="F677">
        <v>9</v>
      </c>
      <c r="G677" t="s">
        <v>4678</v>
      </c>
      <c r="H677">
        <v>2014</v>
      </c>
      <c r="I677" t="s">
        <v>4662</v>
      </c>
      <c r="J677">
        <v>11</v>
      </c>
      <c r="K677" t="s">
        <v>4679</v>
      </c>
      <c r="L677" t="s">
        <v>4657</v>
      </c>
      <c r="M677" t="s">
        <v>4658</v>
      </c>
      <c r="N677" t="s">
        <v>4624</v>
      </c>
      <c r="O677" t="s">
        <v>4657</v>
      </c>
      <c r="P677" t="s">
        <v>5173</v>
      </c>
      <c r="Q677">
        <v>9</v>
      </c>
      <c r="R677" t="s">
        <v>4621</v>
      </c>
    </row>
    <row r="678" spans="1:18" x14ac:dyDescent="0.3">
      <c r="A678" s="1">
        <v>41889</v>
      </c>
      <c r="B678" t="s">
        <v>4564</v>
      </c>
      <c r="C678" t="s">
        <v>4564</v>
      </c>
      <c r="D678" t="s">
        <v>4620</v>
      </c>
      <c r="E678" t="s">
        <v>4621</v>
      </c>
      <c r="F678">
        <v>9</v>
      </c>
      <c r="G678" t="s">
        <v>4678</v>
      </c>
      <c r="H678">
        <v>2014</v>
      </c>
      <c r="I678" t="s">
        <v>4662</v>
      </c>
      <c r="J678">
        <v>11</v>
      </c>
      <c r="K678" t="s">
        <v>4679</v>
      </c>
      <c r="L678" t="s">
        <v>4657</v>
      </c>
      <c r="M678" t="s">
        <v>4658</v>
      </c>
      <c r="N678" t="s">
        <v>4624</v>
      </c>
      <c r="O678" t="s">
        <v>4657</v>
      </c>
      <c r="P678" t="s">
        <v>5173</v>
      </c>
      <c r="Q678">
        <v>9</v>
      </c>
      <c r="R678" t="s">
        <v>4621</v>
      </c>
    </row>
    <row r="679" spans="1:18" x14ac:dyDescent="0.3">
      <c r="A679" s="1">
        <v>41890</v>
      </c>
      <c r="B679" t="s">
        <v>4565</v>
      </c>
      <c r="C679" t="s">
        <v>4565</v>
      </c>
      <c r="D679" t="s">
        <v>4620</v>
      </c>
      <c r="E679" t="s">
        <v>4621</v>
      </c>
      <c r="F679">
        <v>9</v>
      </c>
      <c r="G679" t="s">
        <v>4678</v>
      </c>
      <c r="H679">
        <v>2014</v>
      </c>
      <c r="I679" t="s">
        <v>4662</v>
      </c>
      <c r="J679">
        <v>11</v>
      </c>
      <c r="K679" t="s">
        <v>4679</v>
      </c>
      <c r="L679" t="s">
        <v>4657</v>
      </c>
      <c r="M679" t="s">
        <v>4658</v>
      </c>
      <c r="N679" t="s">
        <v>4625</v>
      </c>
      <c r="O679" t="s">
        <v>4657</v>
      </c>
      <c r="P679" t="s">
        <v>5173</v>
      </c>
      <c r="Q679">
        <v>9</v>
      </c>
      <c r="R679" t="s">
        <v>4621</v>
      </c>
    </row>
    <row r="680" spans="1:18" x14ac:dyDescent="0.3">
      <c r="A680" s="1">
        <v>41891</v>
      </c>
      <c r="B680" t="s">
        <v>4566</v>
      </c>
      <c r="C680" t="s">
        <v>4566</v>
      </c>
      <c r="D680" t="s">
        <v>4620</v>
      </c>
      <c r="E680" t="s">
        <v>4621</v>
      </c>
      <c r="F680">
        <v>9</v>
      </c>
      <c r="G680" t="s">
        <v>4678</v>
      </c>
      <c r="H680">
        <v>2014</v>
      </c>
      <c r="I680" t="s">
        <v>4662</v>
      </c>
      <c r="J680">
        <v>11</v>
      </c>
      <c r="K680" t="s">
        <v>4679</v>
      </c>
      <c r="L680" t="s">
        <v>4657</v>
      </c>
      <c r="M680" t="s">
        <v>4658</v>
      </c>
      <c r="N680" t="s">
        <v>4625</v>
      </c>
      <c r="O680" t="s">
        <v>4657</v>
      </c>
      <c r="P680" t="s">
        <v>5173</v>
      </c>
      <c r="Q680">
        <v>9</v>
      </c>
      <c r="R680" t="s">
        <v>4621</v>
      </c>
    </row>
    <row r="681" spans="1:18" x14ac:dyDescent="0.3">
      <c r="A681" s="1">
        <v>41892</v>
      </c>
      <c r="B681" t="s">
        <v>4567</v>
      </c>
      <c r="C681" t="s">
        <v>4567</v>
      </c>
      <c r="D681" t="s">
        <v>4620</v>
      </c>
      <c r="E681" t="s">
        <v>4621</v>
      </c>
      <c r="F681">
        <v>9</v>
      </c>
      <c r="G681" t="s">
        <v>4678</v>
      </c>
      <c r="H681">
        <v>2014</v>
      </c>
      <c r="I681" t="s">
        <v>4662</v>
      </c>
      <c r="J681">
        <v>11</v>
      </c>
      <c r="K681" t="s">
        <v>4679</v>
      </c>
      <c r="L681" t="s">
        <v>4657</v>
      </c>
      <c r="M681" t="s">
        <v>4658</v>
      </c>
      <c r="N681" t="s">
        <v>4625</v>
      </c>
      <c r="O681" t="s">
        <v>4657</v>
      </c>
      <c r="P681" t="s">
        <v>5173</v>
      </c>
      <c r="Q681">
        <v>9</v>
      </c>
      <c r="R681" t="s">
        <v>4621</v>
      </c>
    </row>
    <row r="682" spans="1:18" x14ac:dyDescent="0.3">
      <c r="A682" s="1">
        <v>41893</v>
      </c>
      <c r="B682" t="s">
        <v>4568</v>
      </c>
      <c r="C682" t="s">
        <v>4568</v>
      </c>
      <c r="D682" t="s">
        <v>4620</v>
      </c>
      <c r="E682" t="s">
        <v>4621</v>
      </c>
      <c r="F682">
        <v>9</v>
      </c>
      <c r="G682" t="s">
        <v>4678</v>
      </c>
      <c r="H682">
        <v>2014</v>
      </c>
      <c r="I682" t="s">
        <v>4662</v>
      </c>
      <c r="J682">
        <v>11</v>
      </c>
      <c r="K682" t="s">
        <v>4679</v>
      </c>
      <c r="L682" t="s">
        <v>4657</v>
      </c>
      <c r="M682" t="s">
        <v>4658</v>
      </c>
      <c r="N682" t="s">
        <v>4625</v>
      </c>
      <c r="O682" t="s">
        <v>4657</v>
      </c>
      <c r="P682" t="s">
        <v>5173</v>
      </c>
      <c r="Q682">
        <v>9</v>
      </c>
      <c r="R682" t="s">
        <v>4621</v>
      </c>
    </row>
    <row r="683" spans="1:18" x14ac:dyDescent="0.3">
      <c r="A683" s="1">
        <v>41894</v>
      </c>
      <c r="B683" t="s">
        <v>4569</v>
      </c>
      <c r="C683" t="s">
        <v>4569</v>
      </c>
      <c r="D683" t="s">
        <v>4620</v>
      </c>
      <c r="E683" t="s">
        <v>4621</v>
      </c>
      <c r="F683">
        <v>9</v>
      </c>
      <c r="G683" t="s">
        <v>4678</v>
      </c>
      <c r="H683">
        <v>2014</v>
      </c>
      <c r="I683" t="s">
        <v>4662</v>
      </c>
      <c r="J683">
        <v>11</v>
      </c>
      <c r="K683" t="s">
        <v>4679</v>
      </c>
      <c r="L683" t="s">
        <v>4657</v>
      </c>
      <c r="M683" t="s">
        <v>4658</v>
      </c>
      <c r="N683" t="s">
        <v>4625</v>
      </c>
      <c r="O683" t="s">
        <v>4657</v>
      </c>
      <c r="P683" t="s">
        <v>5173</v>
      </c>
      <c r="Q683">
        <v>9</v>
      </c>
      <c r="R683" t="s">
        <v>4621</v>
      </c>
    </row>
    <row r="684" spans="1:18" x14ac:dyDescent="0.3">
      <c r="A684" s="1">
        <v>41895</v>
      </c>
      <c r="B684" t="s">
        <v>4570</v>
      </c>
      <c r="C684" t="s">
        <v>4570</v>
      </c>
      <c r="D684" t="s">
        <v>4620</v>
      </c>
      <c r="E684" t="s">
        <v>4621</v>
      </c>
      <c r="F684">
        <v>9</v>
      </c>
      <c r="G684" t="s">
        <v>4678</v>
      </c>
      <c r="H684">
        <v>2014</v>
      </c>
      <c r="I684" t="s">
        <v>4662</v>
      </c>
      <c r="J684">
        <v>11</v>
      </c>
      <c r="K684" t="s">
        <v>4679</v>
      </c>
      <c r="L684" t="s">
        <v>4657</v>
      </c>
      <c r="M684" t="s">
        <v>4658</v>
      </c>
      <c r="N684" t="s">
        <v>4625</v>
      </c>
      <c r="O684" t="s">
        <v>4657</v>
      </c>
      <c r="P684" t="s">
        <v>5173</v>
      </c>
      <c r="Q684">
        <v>9</v>
      </c>
      <c r="R684" t="s">
        <v>4621</v>
      </c>
    </row>
    <row r="685" spans="1:18" x14ac:dyDescent="0.3">
      <c r="A685" s="1">
        <v>41896</v>
      </c>
      <c r="B685" t="s">
        <v>4571</v>
      </c>
      <c r="C685" t="s">
        <v>4571</v>
      </c>
      <c r="D685" t="s">
        <v>4620</v>
      </c>
      <c r="E685" t="s">
        <v>4621</v>
      </c>
      <c r="F685">
        <v>9</v>
      </c>
      <c r="G685" t="s">
        <v>4678</v>
      </c>
      <c r="H685">
        <v>2014</v>
      </c>
      <c r="I685" t="s">
        <v>4662</v>
      </c>
      <c r="J685">
        <v>11</v>
      </c>
      <c r="K685" t="s">
        <v>4679</v>
      </c>
      <c r="L685" t="s">
        <v>4657</v>
      </c>
      <c r="M685" t="s">
        <v>4658</v>
      </c>
      <c r="N685" t="s">
        <v>4625</v>
      </c>
      <c r="O685" t="s">
        <v>4657</v>
      </c>
      <c r="P685" t="s">
        <v>5173</v>
      </c>
      <c r="Q685">
        <v>9</v>
      </c>
      <c r="R685" t="s">
        <v>4621</v>
      </c>
    </row>
    <row r="686" spans="1:18" x14ac:dyDescent="0.3">
      <c r="A686" s="1">
        <v>41897</v>
      </c>
      <c r="B686" t="s">
        <v>4572</v>
      </c>
      <c r="C686" t="s">
        <v>4572</v>
      </c>
      <c r="D686" t="s">
        <v>4620</v>
      </c>
      <c r="E686" t="s">
        <v>4621</v>
      </c>
      <c r="F686">
        <v>9</v>
      </c>
      <c r="G686" t="s">
        <v>4678</v>
      </c>
      <c r="H686">
        <v>2014</v>
      </c>
      <c r="I686" t="s">
        <v>4662</v>
      </c>
      <c r="J686">
        <v>11</v>
      </c>
      <c r="K686" t="s">
        <v>4679</v>
      </c>
      <c r="L686" t="s">
        <v>4657</v>
      </c>
      <c r="M686" t="s">
        <v>4658</v>
      </c>
      <c r="N686" t="s">
        <v>4626</v>
      </c>
      <c r="O686" t="s">
        <v>4657</v>
      </c>
      <c r="P686" t="s">
        <v>5173</v>
      </c>
      <c r="Q686">
        <v>9</v>
      </c>
      <c r="R686" t="s">
        <v>4621</v>
      </c>
    </row>
    <row r="687" spans="1:18" x14ac:dyDescent="0.3">
      <c r="A687" s="1">
        <v>41898</v>
      </c>
      <c r="B687" t="s">
        <v>4573</v>
      </c>
      <c r="C687" t="s">
        <v>4573</v>
      </c>
      <c r="D687" t="s">
        <v>4620</v>
      </c>
      <c r="E687" t="s">
        <v>4621</v>
      </c>
      <c r="F687">
        <v>9</v>
      </c>
      <c r="G687" t="s">
        <v>4678</v>
      </c>
      <c r="H687">
        <v>2014</v>
      </c>
      <c r="I687" t="s">
        <v>4662</v>
      </c>
      <c r="J687">
        <v>11</v>
      </c>
      <c r="K687" t="s">
        <v>4679</v>
      </c>
      <c r="L687" t="s">
        <v>4657</v>
      </c>
      <c r="M687" t="s">
        <v>4658</v>
      </c>
      <c r="N687" t="s">
        <v>4626</v>
      </c>
      <c r="O687" t="s">
        <v>4657</v>
      </c>
      <c r="P687" t="s">
        <v>5173</v>
      </c>
      <c r="Q687">
        <v>9</v>
      </c>
      <c r="R687" t="s">
        <v>4621</v>
      </c>
    </row>
    <row r="688" spans="1:18" x14ac:dyDescent="0.3">
      <c r="A688" s="1">
        <v>41899</v>
      </c>
      <c r="B688" t="s">
        <v>4574</v>
      </c>
      <c r="C688" t="s">
        <v>4574</v>
      </c>
      <c r="D688" t="s">
        <v>4620</v>
      </c>
      <c r="E688" t="s">
        <v>4621</v>
      </c>
      <c r="F688">
        <v>9</v>
      </c>
      <c r="G688" t="s">
        <v>4678</v>
      </c>
      <c r="H688">
        <v>2014</v>
      </c>
      <c r="I688" t="s">
        <v>4662</v>
      </c>
      <c r="J688">
        <v>11</v>
      </c>
      <c r="K688" t="s">
        <v>4679</v>
      </c>
      <c r="L688" t="s">
        <v>4657</v>
      </c>
      <c r="M688" t="s">
        <v>4658</v>
      </c>
      <c r="N688" t="s">
        <v>4626</v>
      </c>
      <c r="O688" t="s">
        <v>4657</v>
      </c>
      <c r="P688" t="s">
        <v>5173</v>
      </c>
      <c r="Q688">
        <v>9</v>
      </c>
      <c r="R688" t="s">
        <v>4621</v>
      </c>
    </row>
    <row r="689" spans="1:18" x14ac:dyDescent="0.3">
      <c r="A689" s="1">
        <v>41900</v>
      </c>
      <c r="B689" t="s">
        <v>4575</v>
      </c>
      <c r="C689" t="s">
        <v>4575</v>
      </c>
      <c r="D689" t="s">
        <v>4620</v>
      </c>
      <c r="E689" t="s">
        <v>4621</v>
      </c>
      <c r="F689">
        <v>9</v>
      </c>
      <c r="G689" t="s">
        <v>4678</v>
      </c>
      <c r="H689">
        <v>2014</v>
      </c>
      <c r="I689" t="s">
        <v>4662</v>
      </c>
      <c r="J689">
        <v>11</v>
      </c>
      <c r="K689" t="s">
        <v>4679</v>
      </c>
      <c r="L689" t="s">
        <v>4657</v>
      </c>
      <c r="M689" t="s">
        <v>4658</v>
      </c>
      <c r="N689" t="s">
        <v>4626</v>
      </c>
      <c r="O689" t="s">
        <v>4657</v>
      </c>
      <c r="P689" t="s">
        <v>5173</v>
      </c>
      <c r="Q689">
        <v>9</v>
      </c>
      <c r="R689" t="s">
        <v>4621</v>
      </c>
    </row>
    <row r="690" spans="1:18" x14ac:dyDescent="0.3">
      <c r="A690" s="1">
        <v>41901</v>
      </c>
      <c r="B690" t="s">
        <v>4576</v>
      </c>
      <c r="C690" t="s">
        <v>4576</v>
      </c>
      <c r="D690" t="s">
        <v>4620</v>
      </c>
      <c r="E690" t="s">
        <v>4621</v>
      </c>
      <c r="F690">
        <v>9</v>
      </c>
      <c r="G690" t="s">
        <v>4678</v>
      </c>
      <c r="H690">
        <v>2014</v>
      </c>
      <c r="I690" t="s">
        <v>4662</v>
      </c>
      <c r="J690">
        <v>11</v>
      </c>
      <c r="K690" t="s">
        <v>4679</v>
      </c>
      <c r="L690" t="s">
        <v>4657</v>
      </c>
      <c r="M690" t="s">
        <v>4658</v>
      </c>
      <c r="N690" t="s">
        <v>4626</v>
      </c>
      <c r="O690" t="s">
        <v>4657</v>
      </c>
      <c r="P690" t="s">
        <v>5173</v>
      </c>
      <c r="Q690">
        <v>9</v>
      </c>
      <c r="R690" t="s">
        <v>4621</v>
      </c>
    </row>
    <row r="691" spans="1:18" x14ac:dyDescent="0.3">
      <c r="A691" s="1">
        <v>41902</v>
      </c>
      <c r="B691" t="s">
        <v>4577</v>
      </c>
      <c r="C691" t="s">
        <v>4577</v>
      </c>
      <c r="D691" t="s">
        <v>4620</v>
      </c>
      <c r="E691" t="s">
        <v>4621</v>
      </c>
      <c r="F691">
        <v>9</v>
      </c>
      <c r="G691" t="s">
        <v>4678</v>
      </c>
      <c r="H691">
        <v>2014</v>
      </c>
      <c r="I691" t="s">
        <v>4662</v>
      </c>
      <c r="J691">
        <v>11</v>
      </c>
      <c r="K691" t="s">
        <v>4679</v>
      </c>
      <c r="L691" t="s">
        <v>4657</v>
      </c>
      <c r="M691" t="s">
        <v>4658</v>
      </c>
      <c r="N691" t="s">
        <v>4626</v>
      </c>
      <c r="O691" t="s">
        <v>4657</v>
      </c>
      <c r="P691" t="s">
        <v>5173</v>
      </c>
      <c r="Q691">
        <v>9</v>
      </c>
      <c r="R691" t="s">
        <v>4621</v>
      </c>
    </row>
    <row r="692" spans="1:18" x14ac:dyDescent="0.3">
      <c r="A692" s="1">
        <v>41903</v>
      </c>
      <c r="B692" t="s">
        <v>4578</v>
      </c>
      <c r="C692" t="s">
        <v>4578</v>
      </c>
      <c r="D692" t="s">
        <v>4620</v>
      </c>
      <c r="E692" t="s">
        <v>4621</v>
      </c>
      <c r="F692">
        <v>9</v>
      </c>
      <c r="G692" t="s">
        <v>4678</v>
      </c>
      <c r="H692">
        <v>2014</v>
      </c>
      <c r="I692" t="s">
        <v>4662</v>
      </c>
      <c r="J692">
        <v>11</v>
      </c>
      <c r="K692" t="s">
        <v>4679</v>
      </c>
      <c r="L692" t="s">
        <v>4657</v>
      </c>
      <c r="M692" t="s">
        <v>4658</v>
      </c>
      <c r="N692" t="s">
        <v>4626</v>
      </c>
      <c r="O692" t="s">
        <v>4657</v>
      </c>
      <c r="P692" t="s">
        <v>5173</v>
      </c>
      <c r="Q692">
        <v>9</v>
      </c>
      <c r="R692" t="s">
        <v>4621</v>
      </c>
    </row>
    <row r="693" spans="1:18" x14ac:dyDescent="0.3">
      <c r="A693" s="1">
        <v>41904</v>
      </c>
      <c r="B693" t="s">
        <v>4579</v>
      </c>
      <c r="C693" t="s">
        <v>4579</v>
      </c>
      <c r="D693" t="s">
        <v>4620</v>
      </c>
      <c r="E693" t="s">
        <v>4621</v>
      </c>
      <c r="F693">
        <v>9</v>
      </c>
      <c r="G693" t="s">
        <v>4678</v>
      </c>
      <c r="H693">
        <v>2014</v>
      </c>
      <c r="I693" t="s">
        <v>4662</v>
      </c>
      <c r="J693">
        <v>11</v>
      </c>
      <c r="K693" t="s">
        <v>4679</v>
      </c>
      <c r="L693" t="s">
        <v>4657</v>
      </c>
      <c r="M693" t="s">
        <v>4658</v>
      </c>
      <c r="N693" t="s">
        <v>4627</v>
      </c>
      <c r="O693" t="s">
        <v>4657</v>
      </c>
      <c r="P693" t="s">
        <v>5173</v>
      </c>
      <c r="Q693">
        <v>9</v>
      </c>
      <c r="R693" t="s">
        <v>4621</v>
      </c>
    </row>
    <row r="694" spans="1:18" x14ac:dyDescent="0.3">
      <c r="A694" s="1">
        <v>41905</v>
      </c>
      <c r="B694" t="s">
        <v>4580</v>
      </c>
      <c r="C694" t="s">
        <v>4580</v>
      </c>
      <c r="D694" t="s">
        <v>4620</v>
      </c>
      <c r="E694" t="s">
        <v>4621</v>
      </c>
      <c r="F694">
        <v>9</v>
      </c>
      <c r="G694" t="s">
        <v>4678</v>
      </c>
      <c r="H694">
        <v>2014</v>
      </c>
      <c r="I694" t="s">
        <v>4662</v>
      </c>
      <c r="J694">
        <v>11</v>
      </c>
      <c r="K694" t="s">
        <v>4679</v>
      </c>
      <c r="L694" t="s">
        <v>4657</v>
      </c>
      <c r="M694" t="s">
        <v>4658</v>
      </c>
      <c r="N694" t="s">
        <v>4627</v>
      </c>
      <c r="O694" t="s">
        <v>4657</v>
      </c>
      <c r="P694" t="s">
        <v>5173</v>
      </c>
      <c r="Q694">
        <v>9</v>
      </c>
      <c r="R694" t="s">
        <v>4621</v>
      </c>
    </row>
    <row r="695" spans="1:18" x14ac:dyDescent="0.3">
      <c r="A695" s="1">
        <v>41906</v>
      </c>
      <c r="B695" t="s">
        <v>4581</v>
      </c>
      <c r="C695" t="s">
        <v>4581</v>
      </c>
      <c r="D695" t="s">
        <v>4620</v>
      </c>
      <c r="E695" t="s">
        <v>4621</v>
      </c>
      <c r="F695">
        <v>9</v>
      </c>
      <c r="G695" t="s">
        <v>4678</v>
      </c>
      <c r="H695">
        <v>2014</v>
      </c>
      <c r="I695" t="s">
        <v>4662</v>
      </c>
      <c r="J695">
        <v>11</v>
      </c>
      <c r="K695" t="s">
        <v>4679</v>
      </c>
      <c r="L695" t="s">
        <v>4657</v>
      </c>
      <c r="M695" t="s">
        <v>4658</v>
      </c>
      <c r="N695" t="s">
        <v>4627</v>
      </c>
      <c r="O695" t="s">
        <v>4657</v>
      </c>
      <c r="P695" t="s">
        <v>5173</v>
      </c>
      <c r="Q695">
        <v>9</v>
      </c>
      <c r="R695" t="s">
        <v>4621</v>
      </c>
    </row>
    <row r="696" spans="1:18" x14ac:dyDescent="0.3">
      <c r="A696" s="1">
        <v>41907</v>
      </c>
      <c r="B696" t="s">
        <v>4582</v>
      </c>
      <c r="C696" t="s">
        <v>4582</v>
      </c>
      <c r="D696" t="s">
        <v>4620</v>
      </c>
      <c r="E696" t="s">
        <v>4621</v>
      </c>
      <c r="F696">
        <v>9</v>
      </c>
      <c r="G696" t="s">
        <v>4678</v>
      </c>
      <c r="H696">
        <v>2014</v>
      </c>
      <c r="I696" t="s">
        <v>4662</v>
      </c>
      <c r="J696">
        <v>11</v>
      </c>
      <c r="K696" t="s">
        <v>4679</v>
      </c>
      <c r="L696" t="s">
        <v>4657</v>
      </c>
      <c r="M696" t="s">
        <v>4658</v>
      </c>
      <c r="N696" t="s">
        <v>4627</v>
      </c>
      <c r="O696" t="s">
        <v>4657</v>
      </c>
      <c r="P696" t="s">
        <v>5173</v>
      </c>
      <c r="Q696">
        <v>9</v>
      </c>
      <c r="R696" t="s">
        <v>4621</v>
      </c>
    </row>
    <row r="697" spans="1:18" x14ac:dyDescent="0.3">
      <c r="A697" s="1">
        <v>41908</v>
      </c>
      <c r="B697" t="s">
        <v>4583</v>
      </c>
      <c r="C697" t="s">
        <v>4583</v>
      </c>
      <c r="D697" t="s">
        <v>4620</v>
      </c>
      <c r="E697" t="s">
        <v>4621</v>
      </c>
      <c r="F697">
        <v>9</v>
      </c>
      <c r="G697" t="s">
        <v>4678</v>
      </c>
      <c r="H697">
        <v>2014</v>
      </c>
      <c r="I697" t="s">
        <v>4662</v>
      </c>
      <c r="J697">
        <v>11</v>
      </c>
      <c r="K697" t="s">
        <v>4679</v>
      </c>
      <c r="L697" t="s">
        <v>4657</v>
      </c>
      <c r="M697" t="s">
        <v>4658</v>
      </c>
      <c r="N697" t="s">
        <v>4627</v>
      </c>
      <c r="O697" t="s">
        <v>4657</v>
      </c>
      <c r="P697" t="s">
        <v>5173</v>
      </c>
      <c r="Q697">
        <v>9</v>
      </c>
      <c r="R697" t="s">
        <v>4621</v>
      </c>
    </row>
    <row r="698" spans="1:18" x14ac:dyDescent="0.3">
      <c r="A698" s="1">
        <v>41909</v>
      </c>
      <c r="B698" t="s">
        <v>4584</v>
      </c>
      <c r="C698" t="s">
        <v>4584</v>
      </c>
      <c r="D698" t="s">
        <v>4620</v>
      </c>
      <c r="E698" t="s">
        <v>4621</v>
      </c>
      <c r="F698">
        <v>9</v>
      </c>
      <c r="G698" t="s">
        <v>4678</v>
      </c>
      <c r="H698">
        <v>2014</v>
      </c>
      <c r="I698" t="s">
        <v>4662</v>
      </c>
      <c r="J698">
        <v>11</v>
      </c>
      <c r="K698" t="s">
        <v>4679</v>
      </c>
      <c r="L698" t="s">
        <v>4657</v>
      </c>
      <c r="M698" t="s">
        <v>4658</v>
      </c>
      <c r="N698" t="s">
        <v>4627</v>
      </c>
      <c r="O698" t="s">
        <v>4657</v>
      </c>
      <c r="P698" t="s">
        <v>5173</v>
      </c>
      <c r="Q698">
        <v>9</v>
      </c>
      <c r="R698" t="s">
        <v>4621</v>
      </c>
    </row>
    <row r="699" spans="1:18" x14ac:dyDescent="0.3">
      <c r="A699" s="1">
        <v>41910</v>
      </c>
      <c r="B699" t="s">
        <v>4585</v>
      </c>
      <c r="C699" t="s">
        <v>4585</v>
      </c>
      <c r="D699" t="s">
        <v>4620</v>
      </c>
      <c r="E699" t="s">
        <v>4621</v>
      </c>
      <c r="F699">
        <v>9</v>
      </c>
      <c r="G699" t="s">
        <v>4678</v>
      </c>
      <c r="H699">
        <v>2014</v>
      </c>
      <c r="I699" t="s">
        <v>4662</v>
      </c>
      <c r="J699">
        <v>11</v>
      </c>
      <c r="K699" t="s">
        <v>4679</v>
      </c>
      <c r="L699" t="s">
        <v>4657</v>
      </c>
      <c r="M699" t="s">
        <v>4658</v>
      </c>
      <c r="N699" t="s">
        <v>4627</v>
      </c>
      <c r="O699" t="s">
        <v>4657</v>
      </c>
      <c r="P699" t="s">
        <v>5173</v>
      </c>
      <c r="Q699">
        <v>9</v>
      </c>
      <c r="R699" t="s">
        <v>4621</v>
      </c>
    </row>
    <row r="700" spans="1:18" x14ac:dyDescent="0.3">
      <c r="A700" s="1">
        <v>41911</v>
      </c>
      <c r="B700" t="s">
        <v>4586</v>
      </c>
      <c r="C700" t="s">
        <v>4586</v>
      </c>
      <c r="D700" t="s">
        <v>4620</v>
      </c>
      <c r="E700" t="s">
        <v>4621</v>
      </c>
      <c r="F700">
        <v>9</v>
      </c>
      <c r="G700" t="s">
        <v>4678</v>
      </c>
      <c r="H700">
        <v>2014</v>
      </c>
      <c r="I700" t="s">
        <v>4662</v>
      </c>
      <c r="J700">
        <v>11</v>
      </c>
      <c r="K700" t="s">
        <v>4679</v>
      </c>
      <c r="L700" t="s">
        <v>4657</v>
      </c>
      <c r="M700" t="s">
        <v>4658</v>
      </c>
      <c r="N700" t="s">
        <v>4632</v>
      </c>
      <c r="O700" t="s">
        <v>4657</v>
      </c>
      <c r="P700" t="s">
        <v>5173</v>
      </c>
      <c r="Q700">
        <v>9</v>
      </c>
      <c r="R700" t="s">
        <v>4621</v>
      </c>
    </row>
    <row r="701" spans="1:18" x14ac:dyDescent="0.3">
      <c r="A701" s="1">
        <v>41912</v>
      </c>
      <c r="B701" t="s">
        <v>4587</v>
      </c>
      <c r="C701" t="s">
        <v>4587</v>
      </c>
      <c r="D701" t="s">
        <v>4620</v>
      </c>
      <c r="E701" t="s">
        <v>4621</v>
      </c>
      <c r="F701">
        <v>9</v>
      </c>
      <c r="G701" t="s">
        <v>4678</v>
      </c>
      <c r="H701">
        <v>2014</v>
      </c>
      <c r="I701" t="s">
        <v>4662</v>
      </c>
      <c r="J701">
        <v>11</v>
      </c>
      <c r="K701" t="s">
        <v>4679</v>
      </c>
      <c r="L701" t="s">
        <v>4657</v>
      </c>
      <c r="M701" t="s">
        <v>4658</v>
      </c>
      <c r="N701" t="s">
        <v>4632</v>
      </c>
      <c r="O701" t="s">
        <v>4657</v>
      </c>
      <c r="P701" t="s">
        <v>5173</v>
      </c>
      <c r="Q701">
        <v>9</v>
      </c>
      <c r="R701" t="s">
        <v>4621</v>
      </c>
    </row>
    <row r="702" spans="1:18" x14ac:dyDescent="0.3">
      <c r="A702" s="1">
        <v>41913</v>
      </c>
      <c r="B702" t="s">
        <v>4550</v>
      </c>
      <c r="C702" t="s">
        <v>4550</v>
      </c>
      <c r="D702" t="s">
        <v>4628</v>
      </c>
      <c r="E702" t="s">
        <v>4629</v>
      </c>
      <c r="F702">
        <v>10</v>
      </c>
      <c r="G702" t="s">
        <v>4680</v>
      </c>
      <c r="H702">
        <v>2014</v>
      </c>
      <c r="I702" t="s">
        <v>4662</v>
      </c>
      <c r="J702">
        <v>12</v>
      </c>
      <c r="K702" t="s">
        <v>4681</v>
      </c>
      <c r="L702" t="s">
        <v>4657</v>
      </c>
      <c r="M702" t="s">
        <v>4658</v>
      </c>
      <c r="N702" t="s">
        <v>4632</v>
      </c>
      <c r="O702" t="s">
        <v>4657</v>
      </c>
      <c r="P702" t="s">
        <v>5174</v>
      </c>
      <c r="Q702">
        <v>10</v>
      </c>
      <c r="R702" t="s">
        <v>4629</v>
      </c>
    </row>
    <row r="703" spans="1:18" x14ac:dyDescent="0.3">
      <c r="A703" s="1">
        <v>41914</v>
      </c>
      <c r="B703" t="s">
        <v>4559</v>
      </c>
      <c r="C703" t="s">
        <v>4559</v>
      </c>
      <c r="D703" t="s">
        <v>4628</v>
      </c>
      <c r="E703" t="s">
        <v>4629</v>
      </c>
      <c r="F703">
        <v>10</v>
      </c>
      <c r="G703" t="s">
        <v>4680</v>
      </c>
      <c r="H703">
        <v>2014</v>
      </c>
      <c r="I703" t="s">
        <v>4662</v>
      </c>
      <c r="J703">
        <v>12</v>
      </c>
      <c r="K703" t="s">
        <v>4681</v>
      </c>
      <c r="L703" t="s">
        <v>4657</v>
      </c>
      <c r="M703" t="s">
        <v>4658</v>
      </c>
      <c r="N703" t="s">
        <v>4632</v>
      </c>
      <c r="O703" t="s">
        <v>4657</v>
      </c>
      <c r="P703" t="s">
        <v>5174</v>
      </c>
      <c r="Q703">
        <v>10</v>
      </c>
      <c r="R703" t="s">
        <v>4629</v>
      </c>
    </row>
    <row r="704" spans="1:18" x14ac:dyDescent="0.3">
      <c r="A704" s="1">
        <v>41915</v>
      </c>
      <c r="B704" t="s">
        <v>4560</v>
      </c>
      <c r="C704" t="s">
        <v>4560</v>
      </c>
      <c r="D704" t="s">
        <v>4628</v>
      </c>
      <c r="E704" t="s">
        <v>4629</v>
      </c>
      <c r="F704">
        <v>10</v>
      </c>
      <c r="G704" t="s">
        <v>4680</v>
      </c>
      <c r="H704">
        <v>2014</v>
      </c>
      <c r="I704" t="s">
        <v>4662</v>
      </c>
      <c r="J704">
        <v>12</v>
      </c>
      <c r="K704" t="s">
        <v>4681</v>
      </c>
      <c r="L704" t="s">
        <v>4657</v>
      </c>
      <c r="M704" t="s">
        <v>4658</v>
      </c>
      <c r="N704" t="s">
        <v>4632</v>
      </c>
      <c r="O704" t="s">
        <v>4657</v>
      </c>
      <c r="P704" t="s">
        <v>5174</v>
      </c>
      <c r="Q704">
        <v>10</v>
      </c>
      <c r="R704" t="s">
        <v>4629</v>
      </c>
    </row>
    <row r="705" spans="1:18" x14ac:dyDescent="0.3">
      <c r="A705" s="1">
        <v>41916</v>
      </c>
      <c r="B705" t="s">
        <v>4561</v>
      </c>
      <c r="C705" t="s">
        <v>4561</v>
      </c>
      <c r="D705" t="s">
        <v>4628</v>
      </c>
      <c r="E705" t="s">
        <v>4629</v>
      </c>
      <c r="F705">
        <v>10</v>
      </c>
      <c r="G705" t="s">
        <v>4680</v>
      </c>
      <c r="H705">
        <v>2014</v>
      </c>
      <c r="I705" t="s">
        <v>4662</v>
      </c>
      <c r="J705">
        <v>12</v>
      </c>
      <c r="K705" t="s">
        <v>4681</v>
      </c>
      <c r="L705" t="s">
        <v>4657</v>
      </c>
      <c r="M705" t="s">
        <v>4658</v>
      </c>
      <c r="N705" t="s">
        <v>4632</v>
      </c>
      <c r="O705" t="s">
        <v>4657</v>
      </c>
      <c r="P705" t="s">
        <v>5174</v>
      </c>
      <c r="Q705">
        <v>10</v>
      </c>
      <c r="R705" t="s">
        <v>4629</v>
      </c>
    </row>
    <row r="706" spans="1:18" x14ac:dyDescent="0.3">
      <c r="A706" s="1">
        <v>41917</v>
      </c>
      <c r="B706" t="s">
        <v>4562</v>
      </c>
      <c r="C706" t="s">
        <v>4562</v>
      </c>
      <c r="D706" t="s">
        <v>4628</v>
      </c>
      <c r="E706" t="s">
        <v>4629</v>
      </c>
      <c r="F706">
        <v>10</v>
      </c>
      <c r="G706" t="s">
        <v>4680</v>
      </c>
      <c r="H706">
        <v>2014</v>
      </c>
      <c r="I706" t="s">
        <v>4662</v>
      </c>
      <c r="J706">
        <v>12</v>
      </c>
      <c r="K706" t="s">
        <v>4681</v>
      </c>
      <c r="L706" t="s">
        <v>4657</v>
      </c>
      <c r="M706" t="s">
        <v>4658</v>
      </c>
      <c r="N706" t="s">
        <v>4632</v>
      </c>
      <c r="O706" t="s">
        <v>4657</v>
      </c>
      <c r="P706" t="s">
        <v>5174</v>
      </c>
      <c r="Q706">
        <v>10</v>
      </c>
      <c r="R706" t="s">
        <v>4629</v>
      </c>
    </row>
    <row r="707" spans="1:18" x14ac:dyDescent="0.3">
      <c r="A707" s="1">
        <v>41918</v>
      </c>
      <c r="B707" t="s">
        <v>4563</v>
      </c>
      <c r="C707" t="s">
        <v>4563</v>
      </c>
      <c r="D707" t="s">
        <v>4628</v>
      </c>
      <c r="E707" t="s">
        <v>4629</v>
      </c>
      <c r="F707">
        <v>10</v>
      </c>
      <c r="G707" t="s">
        <v>4680</v>
      </c>
      <c r="H707">
        <v>2014</v>
      </c>
      <c r="I707" t="s">
        <v>4662</v>
      </c>
      <c r="J707">
        <v>12</v>
      </c>
      <c r="K707" t="s">
        <v>4681</v>
      </c>
      <c r="L707" t="s">
        <v>4657</v>
      </c>
      <c r="M707" t="s">
        <v>4658</v>
      </c>
      <c r="N707" t="s">
        <v>4633</v>
      </c>
      <c r="O707" t="s">
        <v>4657</v>
      </c>
      <c r="P707" t="s">
        <v>5174</v>
      </c>
      <c r="Q707">
        <v>10</v>
      </c>
      <c r="R707" t="s">
        <v>4629</v>
      </c>
    </row>
    <row r="708" spans="1:18" x14ac:dyDescent="0.3">
      <c r="A708" s="1">
        <v>41919</v>
      </c>
      <c r="B708" t="s">
        <v>4564</v>
      </c>
      <c r="C708" t="s">
        <v>4564</v>
      </c>
      <c r="D708" t="s">
        <v>4628</v>
      </c>
      <c r="E708" t="s">
        <v>4629</v>
      </c>
      <c r="F708">
        <v>10</v>
      </c>
      <c r="G708" t="s">
        <v>4680</v>
      </c>
      <c r="H708">
        <v>2014</v>
      </c>
      <c r="I708" t="s">
        <v>4662</v>
      </c>
      <c r="J708">
        <v>12</v>
      </c>
      <c r="K708" t="s">
        <v>4681</v>
      </c>
      <c r="L708" t="s">
        <v>4657</v>
      </c>
      <c r="M708" t="s">
        <v>4658</v>
      </c>
      <c r="N708" t="s">
        <v>4633</v>
      </c>
      <c r="O708" t="s">
        <v>4657</v>
      </c>
      <c r="P708" t="s">
        <v>5174</v>
      </c>
      <c r="Q708">
        <v>10</v>
      </c>
      <c r="R708" t="s">
        <v>4629</v>
      </c>
    </row>
    <row r="709" spans="1:18" x14ac:dyDescent="0.3">
      <c r="A709" s="1">
        <v>41920</v>
      </c>
      <c r="B709" t="s">
        <v>4565</v>
      </c>
      <c r="C709" t="s">
        <v>4565</v>
      </c>
      <c r="D709" t="s">
        <v>4628</v>
      </c>
      <c r="E709" t="s">
        <v>4629</v>
      </c>
      <c r="F709">
        <v>10</v>
      </c>
      <c r="G709" t="s">
        <v>4680</v>
      </c>
      <c r="H709">
        <v>2014</v>
      </c>
      <c r="I709" t="s">
        <v>4662</v>
      </c>
      <c r="J709">
        <v>12</v>
      </c>
      <c r="K709" t="s">
        <v>4681</v>
      </c>
      <c r="L709" t="s">
        <v>4657</v>
      </c>
      <c r="M709" t="s">
        <v>4658</v>
      </c>
      <c r="N709" t="s">
        <v>4633</v>
      </c>
      <c r="O709" t="s">
        <v>4657</v>
      </c>
      <c r="P709" t="s">
        <v>5174</v>
      </c>
      <c r="Q709">
        <v>10</v>
      </c>
      <c r="R709" t="s">
        <v>4629</v>
      </c>
    </row>
    <row r="710" spans="1:18" x14ac:dyDescent="0.3">
      <c r="A710" s="1">
        <v>41921</v>
      </c>
      <c r="B710" t="s">
        <v>4566</v>
      </c>
      <c r="C710" t="s">
        <v>4566</v>
      </c>
      <c r="D710" t="s">
        <v>4628</v>
      </c>
      <c r="E710" t="s">
        <v>4629</v>
      </c>
      <c r="F710">
        <v>10</v>
      </c>
      <c r="G710" t="s">
        <v>4680</v>
      </c>
      <c r="H710">
        <v>2014</v>
      </c>
      <c r="I710" t="s">
        <v>4662</v>
      </c>
      <c r="J710">
        <v>12</v>
      </c>
      <c r="K710" t="s">
        <v>4681</v>
      </c>
      <c r="L710" t="s">
        <v>4657</v>
      </c>
      <c r="M710" t="s">
        <v>4658</v>
      </c>
      <c r="N710" t="s">
        <v>4633</v>
      </c>
      <c r="O710" t="s">
        <v>4657</v>
      </c>
      <c r="P710" t="s">
        <v>5174</v>
      </c>
      <c r="Q710">
        <v>10</v>
      </c>
      <c r="R710" t="s">
        <v>4629</v>
      </c>
    </row>
    <row r="711" spans="1:18" x14ac:dyDescent="0.3">
      <c r="A711" s="1">
        <v>41922</v>
      </c>
      <c r="B711" t="s">
        <v>4567</v>
      </c>
      <c r="C711" t="s">
        <v>4567</v>
      </c>
      <c r="D711" t="s">
        <v>4628</v>
      </c>
      <c r="E711" t="s">
        <v>4629</v>
      </c>
      <c r="F711">
        <v>10</v>
      </c>
      <c r="G711" t="s">
        <v>4680</v>
      </c>
      <c r="H711">
        <v>2014</v>
      </c>
      <c r="I711" t="s">
        <v>4662</v>
      </c>
      <c r="J711">
        <v>12</v>
      </c>
      <c r="K711" t="s">
        <v>4681</v>
      </c>
      <c r="L711" t="s">
        <v>4657</v>
      </c>
      <c r="M711" t="s">
        <v>4658</v>
      </c>
      <c r="N711" t="s">
        <v>4633</v>
      </c>
      <c r="O711" t="s">
        <v>4657</v>
      </c>
      <c r="P711" t="s">
        <v>5174</v>
      </c>
      <c r="Q711">
        <v>10</v>
      </c>
      <c r="R711" t="s">
        <v>4629</v>
      </c>
    </row>
    <row r="712" spans="1:18" x14ac:dyDescent="0.3">
      <c r="A712" s="1">
        <v>41923</v>
      </c>
      <c r="B712" t="s">
        <v>4568</v>
      </c>
      <c r="C712" t="s">
        <v>4568</v>
      </c>
      <c r="D712" t="s">
        <v>4628</v>
      </c>
      <c r="E712" t="s">
        <v>4629</v>
      </c>
      <c r="F712">
        <v>10</v>
      </c>
      <c r="G712" t="s">
        <v>4680</v>
      </c>
      <c r="H712">
        <v>2014</v>
      </c>
      <c r="I712" t="s">
        <v>4662</v>
      </c>
      <c r="J712">
        <v>12</v>
      </c>
      <c r="K712" t="s">
        <v>4681</v>
      </c>
      <c r="L712" t="s">
        <v>4657</v>
      </c>
      <c r="M712" t="s">
        <v>4658</v>
      </c>
      <c r="N712" t="s">
        <v>4633</v>
      </c>
      <c r="O712" t="s">
        <v>4657</v>
      </c>
      <c r="P712" t="s">
        <v>5174</v>
      </c>
      <c r="Q712">
        <v>10</v>
      </c>
      <c r="R712" t="s">
        <v>4629</v>
      </c>
    </row>
    <row r="713" spans="1:18" x14ac:dyDescent="0.3">
      <c r="A713" s="1">
        <v>41924</v>
      </c>
      <c r="B713" t="s">
        <v>4569</v>
      </c>
      <c r="C713" t="s">
        <v>4569</v>
      </c>
      <c r="D713" t="s">
        <v>4628</v>
      </c>
      <c r="E713" t="s">
        <v>4629</v>
      </c>
      <c r="F713">
        <v>10</v>
      </c>
      <c r="G713" t="s">
        <v>4680</v>
      </c>
      <c r="H713">
        <v>2014</v>
      </c>
      <c r="I713" t="s">
        <v>4662</v>
      </c>
      <c r="J713">
        <v>12</v>
      </c>
      <c r="K713" t="s">
        <v>4681</v>
      </c>
      <c r="L713" t="s">
        <v>4657</v>
      </c>
      <c r="M713" t="s">
        <v>4658</v>
      </c>
      <c r="N713" t="s">
        <v>4633</v>
      </c>
      <c r="O713" t="s">
        <v>4657</v>
      </c>
      <c r="P713" t="s">
        <v>5174</v>
      </c>
      <c r="Q713">
        <v>10</v>
      </c>
      <c r="R713" t="s">
        <v>4629</v>
      </c>
    </row>
    <row r="714" spans="1:18" x14ac:dyDescent="0.3">
      <c r="A714" s="1">
        <v>41925</v>
      </c>
      <c r="B714" t="s">
        <v>4570</v>
      </c>
      <c r="C714" t="s">
        <v>4570</v>
      </c>
      <c r="D714" t="s">
        <v>4628</v>
      </c>
      <c r="E714" t="s">
        <v>4629</v>
      </c>
      <c r="F714">
        <v>10</v>
      </c>
      <c r="G714" t="s">
        <v>4680</v>
      </c>
      <c r="H714">
        <v>2014</v>
      </c>
      <c r="I714" t="s">
        <v>4662</v>
      </c>
      <c r="J714">
        <v>12</v>
      </c>
      <c r="K714" t="s">
        <v>4681</v>
      </c>
      <c r="L714" t="s">
        <v>4657</v>
      </c>
      <c r="M714" t="s">
        <v>4658</v>
      </c>
      <c r="N714" t="s">
        <v>4634</v>
      </c>
      <c r="O714" t="s">
        <v>4657</v>
      </c>
      <c r="P714" t="s">
        <v>5174</v>
      </c>
      <c r="Q714">
        <v>10</v>
      </c>
      <c r="R714" t="s">
        <v>4629</v>
      </c>
    </row>
    <row r="715" spans="1:18" x14ac:dyDescent="0.3">
      <c r="A715" s="1">
        <v>41926</v>
      </c>
      <c r="B715" t="s">
        <v>4571</v>
      </c>
      <c r="C715" t="s">
        <v>4571</v>
      </c>
      <c r="D715" t="s">
        <v>4628</v>
      </c>
      <c r="E715" t="s">
        <v>4629</v>
      </c>
      <c r="F715">
        <v>10</v>
      </c>
      <c r="G715" t="s">
        <v>4680</v>
      </c>
      <c r="H715">
        <v>2014</v>
      </c>
      <c r="I715" t="s">
        <v>4662</v>
      </c>
      <c r="J715">
        <v>12</v>
      </c>
      <c r="K715" t="s">
        <v>4681</v>
      </c>
      <c r="L715" t="s">
        <v>4657</v>
      </c>
      <c r="M715" t="s">
        <v>4658</v>
      </c>
      <c r="N715" t="s">
        <v>4634</v>
      </c>
      <c r="O715" t="s">
        <v>4657</v>
      </c>
      <c r="P715" t="s">
        <v>5174</v>
      </c>
      <c r="Q715">
        <v>10</v>
      </c>
      <c r="R715" t="s">
        <v>4629</v>
      </c>
    </row>
    <row r="716" spans="1:18" x14ac:dyDescent="0.3">
      <c r="A716" s="1">
        <v>41927</v>
      </c>
      <c r="B716" t="s">
        <v>4572</v>
      </c>
      <c r="C716" t="s">
        <v>4572</v>
      </c>
      <c r="D716" t="s">
        <v>4628</v>
      </c>
      <c r="E716" t="s">
        <v>4629</v>
      </c>
      <c r="F716">
        <v>10</v>
      </c>
      <c r="G716" t="s">
        <v>4680</v>
      </c>
      <c r="H716">
        <v>2014</v>
      </c>
      <c r="I716" t="s">
        <v>4662</v>
      </c>
      <c r="J716">
        <v>12</v>
      </c>
      <c r="K716" t="s">
        <v>4681</v>
      </c>
      <c r="L716" t="s">
        <v>4657</v>
      </c>
      <c r="M716" t="s">
        <v>4658</v>
      </c>
      <c r="N716" t="s">
        <v>4634</v>
      </c>
      <c r="O716" t="s">
        <v>4657</v>
      </c>
      <c r="P716" t="s">
        <v>5174</v>
      </c>
      <c r="Q716">
        <v>10</v>
      </c>
      <c r="R716" t="s">
        <v>4629</v>
      </c>
    </row>
    <row r="717" spans="1:18" x14ac:dyDescent="0.3">
      <c r="A717" s="1">
        <v>41928</v>
      </c>
      <c r="B717" t="s">
        <v>4573</v>
      </c>
      <c r="C717" t="s">
        <v>4573</v>
      </c>
      <c r="D717" t="s">
        <v>4628</v>
      </c>
      <c r="E717" t="s">
        <v>4629</v>
      </c>
      <c r="F717">
        <v>10</v>
      </c>
      <c r="G717" t="s">
        <v>4680</v>
      </c>
      <c r="H717">
        <v>2014</v>
      </c>
      <c r="I717" t="s">
        <v>4662</v>
      </c>
      <c r="J717">
        <v>12</v>
      </c>
      <c r="K717" t="s">
        <v>4681</v>
      </c>
      <c r="L717" t="s">
        <v>4657</v>
      </c>
      <c r="M717" t="s">
        <v>4658</v>
      </c>
      <c r="N717" t="s">
        <v>4634</v>
      </c>
      <c r="O717" t="s">
        <v>4657</v>
      </c>
      <c r="P717" t="s">
        <v>5174</v>
      </c>
      <c r="Q717">
        <v>10</v>
      </c>
      <c r="R717" t="s">
        <v>4629</v>
      </c>
    </row>
    <row r="718" spans="1:18" x14ac:dyDescent="0.3">
      <c r="A718" s="1">
        <v>41929</v>
      </c>
      <c r="B718" t="s">
        <v>4574</v>
      </c>
      <c r="C718" t="s">
        <v>4574</v>
      </c>
      <c r="D718" t="s">
        <v>4628</v>
      </c>
      <c r="E718" t="s">
        <v>4629</v>
      </c>
      <c r="F718">
        <v>10</v>
      </c>
      <c r="G718" t="s">
        <v>4680</v>
      </c>
      <c r="H718">
        <v>2014</v>
      </c>
      <c r="I718" t="s">
        <v>4662</v>
      </c>
      <c r="J718">
        <v>12</v>
      </c>
      <c r="K718" t="s">
        <v>4681</v>
      </c>
      <c r="L718" t="s">
        <v>4657</v>
      </c>
      <c r="M718" t="s">
        <v>4658</v>
      </c>
      <c r="N718" t="s">
        <v>4634</v>
      </c>
      <c r="O718" t="s">
        <v>4657</v>
      </c>
      <c r="P718" t="s">
        <v>5174</v>
      </c>
      <c r="Q718">
        <v>10</v>
      </c>
      <c r="R718" t="s">
        <v>4629</v>
      </c>
    </row>
    <row r="719" spans="1:18" x14ac:dyDescent="0.3">
      <c r="A719" s="1">
        <v>41930</v>
      </c>
      <c r="B719" t="s">
        <v>4575</v>
      </c>
      <c r="C719" t="s">
        <v>4575</v>
      </c>
      <c r="D719" t="s">
        <v>4628</v>
      </c>
      <c r="E719" t="s">
        <v>4629</v>
      </c>
      <c r="F719">
        <v>10</v>
      </c>
      <c r="G719" t="s">
        <v>4680</v>
      </c>
      <c r="H719">
        <v>2014</v>
      </c>
      <c r="I719" t="s">
        <v>4662</v>
      </c>
      <c r="J719">
        <v>12</v>
      </c>
      <c r="K719" t="s">
        <v>4681</v>
      </c>
      <c r="L719" t="s">
        <v>4657</v>
      </c>
      <c r="M719" t="s">
        <v>4658</v>
      </c>
      <c r="N719" t="s">
        <v>4634</v>
      </c>
      <c r="O719" t="s">
        <v>4657</v>
      </c>
      <c r="P719" t="s">
        <v>5174</v>
      </c>
      <c r="Q719">
        <v>10</v>
      </c>
      <c r="R719" t="s">
        <v>4629</v>
      </c>
    </row>
    <row r="720" spans="1:18" x14ac:dyDescent="0.3">
      <c r="A720" s="1">
        <v>41931</v>
      </c>
      <c r="B720" t="s">
        <v>4576</v>
      </c>
      <c r="C720" t="s">
        <v>4576</v>
      </c>
      <c r="D720" t="s">
        <v>4628</v>
      </c>
      <c r="E720" t="s">
        <v>4629</v>
      </c>
      <c r="F720">
        <v>10</v>
      </c>
      <c r="G720" t="s">
        <v>4680</v>
      </c>
      <c r="H720">
        <v>2014</v>
      </c>
      <c r="I720" t="s">
        <v>4662</v>
      </c>
      <c r="J720">
        <v>12</v>
      </c>
      <c r="K720" t="s">
        <v>4681</v>
      </c>
      <c r="L720" t="s">
        <v>4657</v>
      </c>
      <c r="M720" t="s">
        <v>4658</v>
      </c>
      <c r="N720" t="s">
        <v>4634</v>
      </c>
      <c r="O720" t="s">
        <v>4657</v>
      </c>
      <c r="P720" t="s">
        <v>5174</v>
      </c>
      <c r="Q720">
        <v>10</v>
      </c>
      <c r="R720" t="s">
        <v>4629</v>
      </c>
    </row>
    <row r="721" spans="1:18" x14ac:dyDescent="0.3">
      <c r="A721" s="1">
        <v>41932</v>
      </c>
      <c r="B721" t="s">
        <v>4577</v>
      </c>
      <c r="C721" t="s">
        <v>4577</v>
      </c>
      <c r="D721" t="s">
        <v>4628</v>
      </c>
      <c r="E721" t="s">
        <v>4629</v>
      </c>
      <c r="F721">
        <v>10</v>
      </c>
      <c r="G721" t="s">
        <v>4680</v>
      </c>
      <c r="H721">
        <v>2014</v>
      </c>
      <c r="I721" t="s">
        <v>4662</v>
      </c>
      <c r="J721">
        <v>12</v>
      </c>
      <c r="K721" t="s">
        <v>4681</v>
      </c>
      <c r="L721" t="s">
        <v>4657</v>
      </c>
      <c r="M721" t="s">
        <v>4658</v>
      </c>
      <c r="N721" t="s">
        <v>4635</v>
      </c>
      <c r="O721" t="s">
        <v>4657</v>
      </c>
      <c r="P721" t="s">
        <v>5174</v>
      </c>
      <c r="Q721">
        <v>10</v>
      </c>
      <c r="R721" t="s">
        <v>4629</v>
      </c>
    </row>
    <row r="722" spans="1:18" x14ac:dyDescent="0.3">
      <c r="A722" s="1">
        <v>41933</v>
      </c>
      <c r="B722" t="s">
        <v>4578</v>
      </c>
      <c r="C722" t="s">
        <v>4578</v>
      </c>
      <c r="D722" t="s">
        <v>4628</v>
      </c>
      <c r="E722" t="s">
        <v>4629</v>
      </c>
      <c r="F722">
        <v>10</v>
      </c>
      <c r="G722" t="s">
        <v>4680</v>
      </c>
      <c r="H722">
        <v>2014</v>
      </c>
      <c r="I722" t="s">
        <v>4662</v>
      </c>
      <c r="J722">
        <v>12</v>
      </c>
      <c r="K722" t="s">
        <v>4681</v>
      </c>
      <c r="L722" t="s">
        <v>4657</v>
      </c>
      <c r="M722" t="s">
        <v>4658</v>
      </c>
      <c r="N722" t="s">
        <v>4635</v>
      </c>
      <c r="O722" t="s">
        <v>4657</v>
      </c>
      <c r="P722" t="s">
        <v>5174</v>
      </c>
      <c r="Q722">
        <v>10</v>
      </c>
      <c r="R722" t="s">
        <v>4629</v>
      </c>
    </row>
    <row r="723" spans="1:18" x14ac:dyDescent="0.3">
      <c r="A723" s="1">
        <v>41934</v>
      </c>
      <c r="B723" t="s">
        <v>4579</v>
      </c>
      <c r="C723" t="s">
        <v>4579</v>
      </c>
      <c r="D723" t="s">
        <v>4628</v>
      </c>
      <c r="E723" t="s">
        <v>4629</v>
      </c>
      <c r="F723">
        <v>10</v>
      </c>
      <c r="G723" t="s">
        <v>4680</v>
      </c>
      <c r="H723">
        <v>2014</v>
      </c>
      <c r="I723" t="s">
        <v>4662</v>
      </c>
      <c r="J723">
        <v>12</v>
      </c>
      <c r="K723" t="s">
        <v>4681</v>
      </c>
      <c r="L723" t="s">
        <v>4657</v>
      </c>
      <c r="M723" t="s">
        <v>4658</v>
      </c>
      <c r="N723" t="s">
        <v>4635</v>
      </c>
      <c r="O723" t="s">
        <v>4657</v>
      </c>
      <c r="P723" t="s">
        <v>5174</v>
      </c>
      <c r="Q723">
        <v>10</v>
      </c>
      <c r="R723" t="s">
        <v>4629</v>
      </c>
    </row>
    <row r="724" spans="1:18" x14ac:dyDescent="0.3">
      <c r="A724" s="1">
        <v>41935</v>
      </c>
      <c r="B724" t="s">
        <v>4580</v>
      </c>
      <c r="C724" t="s">
        <v>4580</v>
      </c>
      <c r="D724" t="s">
        <v>4628</v>
      </c>
      <c r="E724" t="s">
        <v>4629</v>
      </c>
      <c r="F724">
        <v>10</v>
      </c>
      <c r="G724" t="s">
        <v>4680</v>
      </c>
      <c r="H724">
        <v>2014</v>
      </c>
      <c r="I724" t="s">
        <v>4662</v>
      </c>
      <c r="J724">
        <v>12</v>
      </c>
      <c r="K724" t="s">
        <v>4681</v>
      </c>
      <c r="L724" t="s">
        <v>4657</v>
      </c>
      <c r="M724" t="s">
        <v>4658</v>
      </c>
      <c r="N724" t="s">
        <v>4635</v>
      </c>
      <c r="O724" t="s">
        <v>4657</v>
      </c>
      <c r="P724" t="s">
        <v>5174</v>
      </c>
      <c r="Q724">
        <v>10</v>
      </c>
      <c r="R724" t="s">
        <v>4629</v>
      </c>
    </row>
    <row r="725" spans="1:18" x14ac:dyDescent="0.3">
      <c r="A725" s="1">
        <v>41936</v>
      </c>
      <c r="B725" t="s">
        <v>4581</v>
      </c>
      <c r="C725" t="s">
        <v>4581</v>
      </c>
      <c r="D725" t="s">
        <v>4628</v>
      </c>
      <c r="E725" t="s">
        <v>4629</v>
      </c>
      <c r="F725">
        <v>10</v>
      </c>
      <c r="G725" t="s">
        <v>4680</v>
      </c>
      <c r="H725">
        <v>2014</v>
      </c>
      <c r="I725" t="s">
        <v>4662</v>
      </c>
      <c r="J725">
        <v>12</v>
      </c>
      <c r="K725" t="s">
        <v>4681</v>
      </c>
      <c r="L725" t="s">
        <v>4657</v>
      </c>
      <c r="M725" t="s">
        <v>4658</v>
      </c>
      <c r="N725" t="s">
        <v>4635</v>
      </c>
      <c r="O725" t="s">
        <v>4657</v>
      </c>
      <c r="P725" t="s">
        <v>5174</v>
      </c>
      <c r="Q725">
        <v>10</v>
      </c>
      <c r="R725" t="s">
        <v>4629</v>
      </c>
    </row>
    <row r="726" spans="1:18" x14ac:dyDescent="0.3">
      <c r="A726" s="1">
        <v>41937</v>
      </c>
      <c r="B726" t="s">
        <v>4582</v>
      </c>
      <c r="C726" t="s">
        <v>4582</v>
      </c>
      <c r="D726" t="s">
        <v>4628</v>
      </c>
      <c r="E726" t="s">
        <v>4629</v>
      </c>
      <c r="F726">
        <v>10</v>
      </c>
      <c r="G726" t="s">
        <v>4680</v>
      </c>
      <c r="H726">
        <v>2014</v>
      </c>
      <c r="I726" t="s">
        <v>4662</v>
      </c>
      <c r="J726">
        <v>12</v>
      </c>
      <c r="K726" t="s">
        <v>4681</v>
      </c>
      <c r="L726" t="s">
        <v>4657</v>
      </c>
      <c r="M726" t="s">
        <v>4658</v>
      </c>
      <c r="N726" t="s">
        <v>4635</v>
      </c>
      <c r="O726" t="s">
        <v>4657</v>
      </c>
      <c r="P726" t="s">
        <v>5174</v>
      </c>
      <c r="Q726">
        <v>10</v>
      </c>
      <c r="R726" t="s">
        <v>4629</v>
      </c>
    </row>
    <row r="727" spans="1:18" x14ac:dyDescent="0.3">
      <c r="A727" s="1">
        <v>41938</v>
      </c>
      <c r="B727" t="s">
        <v>4583</v>
      </c>
      <c r="C727" t="s">
        <v>4583</v>
      </c>
      <c r="D727" t="s">
        <v>4628</v>
      </c>
      <c r="E727" t="s">
        <v>4629</v>
      </c>
      <c r="F727">
        <v>10</v>
      </c>
      <c r="G727" t="s">
        <v>4680</v>
      </c>
      <c r="H727">
        <v>2014</v>
      </c>
      <c r="I727" t="s">
        <v>4662</v>
      </c>
      <c r="J727">
        <v>12</v>
      </c>
      <c r="K727" t="s">
        <v>4681</v>
      </c>
      <c r="L727" t="s">
        <v>4657</v>
      </c>
      <c r="M727" t="s">
        <v>4658</v>
      </c>
      <c r="N727" t="s">
        <v>4635</v>
      </c>
      <c r="O727" t="s">
        <v>4657</v>
      </c>
      <c r="P727" t="s">
        <v>5174</v>
      </c>
      <c r="Q727">
        <v>10</v>
      </c>
      <c r="R727" t="s">
        <v>4629</v>
      </c>
    </row>
    <row r="728" spans="1:18" x14ac:dyDescent="0.3">
      <c r="A728" s="1">
        <v>41939</v>
      </c>
      <c r="B728" t="s">
        <v>4584</v>
      </c>
      <c r="C728" t="s">
        <v>4584</v>
      </c>
      <c r="D728" t="s">
        <v>4628</v>
      </c>
      <c r="E728" t="s">
        <v>4629</v>
      </c>
      <c r="F728">
        <v>10</v>
      </c>
      <c r="G728" t="s">
        <v>4680</v>
      </c>
      <c r="H728">
        <v>2014</v>
      </c>
      <c r="I728" t="s">
        <v>4662</v>
      </c>
      <c r="J728">
        <v>12</v>
      </c>
      <c r="K728" t="s">
        <v>4681</v>
      </c>
      <c r="L728" t="s">
        <v>4657</v>
      </c>
      <c r="M728" t="s">
        <v>4658</v>
      </c>
      <c r="N728" t="s">
        <v>4636</v>
      </c>
      <c r="O728" t="s">
        <v>4657</v>
      </c>
      <c r="P728" t="s">
        <v>5174</v>
      </c>
      <c r="Q728">
        <v>10</v>
      </c>
      <c r="R728" t="s">
        <v>4629</v>
      </c>
    </row>
    <row r="729" spans="1:18" x14ac:dyDescent="0.3">
      <c r="A729" s="1">
        <v>41940</v>
      </c>
      <c r="B729" t="s">
        <v>4585</v>
      </c>
      <c r="C729" t="s">
        <v>4585</v>
      </c>
      <c r="D729" t="s">
        <v>4628</v>
      </c>
      <c r="E729" t="s">
        <v>4629</v>
      </c>
      <c r="F729">
        <v>10</v>
      </c>
      <c r="G729" t="s">
        <v>4680</v>
      </c>
      <c r="H729">
        <v>2014</v>
      </c>
      <c r="I729" t="s">
        <v>4662</v>
      </c>
      <c r="J729">
        <v>12</v>
      </c>
      <c r="K729" t="s">
        <v>4681</v>
      </c>
      <c r="L729" t="s">
        <v>4657</v>
      </c>
      <c r="M729" t="s">
        <v>4658</v>
      </c>
      <c r="N729" t="s">
        <v>4636</v>
      </c>
      <c r="O729" t="s">
        <v>4657</v>
      </c>
      <c r="P729" t="s">
        <v>5174</v>
      </c>
      <c r="Q729">
        <v>10</v>
      </c>
      <c r="R729" t="s">
        <v>4629</v>
      </c>
    </row>
    <row r="730" spans="1:18" x14ac:dyDescent="0.3">
      <c r="A730" s="1">
        <v>41941</v>
      </c>
      <c r="B730" t="s">
        <v>4586</v>
      </c>
      <c r="C730" t="s">
        <v>4586</v>
      </c>
      <c r="D730" t="s">
        <v>4628</v>
      </c>
      <c r="E730" t="s">
        <v>4629</v>
      </c>
      <c r="F730">
        <v>10</v>
      </c>
      <c r="G730" t="s">
        <v>4680</v>
      </c>
      <c r="H730">
        <v>2014</v>
      </c>
      <c r="I730" t="s">
        <v>4662</v>
      </c>
      <c r="J730">
        <v>12</v>
      </c>
      <c r="K730" t="s">
        <v>4681</v>
      </c>
      <c r="L730" t="s">
        <v>4657</v>
      </c>
      <c r="M730" t="s">
        <v>4658</v>
      </c>
      <c r="N730" t="s">
        <v>4636</v>
      </c>
      <c r="O730" t="s">
        <v>4657</v>
      </c>
      <c r="P730" t="s">
        <v>5174</v>
      </c>
      <c r="Q730">
        <v>10</v>
      </c>
      <c r="R730" t="s">
        <v>4629</v>
      </c>
    </row>
    <row r="731" spans="1:18" x14ac:dyDescent="0.3">
      <c r="A731" s="1">
        <v>41942</v>
      </c>
      <c r="B731" t="s">
        <v>4587</v>
      </c>
      <c r="C731" t="s">
        <v>4587</v>
      </c>
      <c r="D731" t="s">
        <v>4628</v>
      </c>
      <c r="E731" t="s">
        <v>4629</v>
      </c>
      <c r="F731">
        <v>10</v>
      </c>
      <c r="G731" t="s">
        <v>4680</v>
      </c>
      <c r="H731">
        <v>2014</v>
      </c>
      <c r="I731" t="s">
        <v>4662</v>
      </c>
      <c r="J731">
        <v>12</v>
      </c>
      <c r="K731" t="s">
        <v>4681</v>
      </c>
      <c r="L731" t="s">
        <v>4657</v>
      </c>
      <c r="M731" t="s">
        <v>4658</v>
      </c>
      <c r="N731" t="s">
        <v>4636</v>
      </c>
      <c r="O731" t="s">
        <v>4657</v>
      </c>
      <c r="P731" t="s">
        <v>5174</v>
      </c>
      <c r="Q731">
        <v>10</v>
      </c>
      <c r="R731" t="s">
        <v>4629</v>
      </c>
    </row>
    <row r="732" spans="1:18" x14ac:dyDescent="0.3">
      <c r="A732" s="1">
        <v>41943</v>
      </c>
      <c r="B732" t="s">
        <v>4588</v>
      </c>
      <c r="C732" t="s">
        <v>4588</v>
      </c>
      <c r="D732" t="s">
        <v>4628</v>
      </c>
      <c r="E732" t="s">
        <v>4629</v>
      </c>
      <c r="F732">
        <v>10</v>
      </c>
      <c r="G732" t="s">
        <v>4680</v>
      </c>
      <c r="H732">
        <v>2014</v>
      </c>
      <c r="I732" t="s">
        <v>4662</v>
      </c>
      <c r="J732">
        <v>12</v>
      </c>
      <c r="K732" t="s">
        <v>4681</v>
      </c>
      <c r="L732" t="s">
        <v>4657</v>
      </c>
      <c r="M732" t="s">
        <v>4658</v>
      </c>
      <c r="N732" t="s">
        <v>4636</v>
      </c>
      <c r="O732" t="s">
        <v>4657</v>
      </c>
      <c r="P732" t="s">
        <v>5174</v>
      </c>
      <c r="Q732">
        <v>10</v>
      </c>
      <c r="R732" t="s">
        <v>4629</v>
      </c>
    </row>
    <row r="733" spans="1:18" x14ac:dyDescent="0.3">
      <c r="A733" s="1">
        <v>42005</v>
      </c>
      <c r="B733" t="s">
        <v>4550</v>
      </c>
      <c r="C733" t="s">
        <v>4550</v>
      </c>
      <c r="D733" t="s">
        <v>4551</v>
      </c>
      <c r="E733" t="s">
        <v>4552</v>
      </c>
      <c r="F733">
        <v>1</v>
      </c>
      <c r="G733" t="s">
        <v>4682</v>
      </c>
      <c r="H733">
        <v>2015</v>
      </c>
      <c r="I733" t="s">
        <v>4640</v>
      </c>
      <c r="J733">
        <v>3</v>
      </c>
      <c r="K733" t="s">
        <v>4683</v>
      </c>
      <c r="L733" t="s">
        <v>4684</v>
      </c>
      <c r="M733" t="s">
        <v>4685</v>
      </c>
      <c r="N733" t="s">
        <v>4550</v>
      </c>
      <c r="O733" t="s">
        <v>4684</v>
      </c>
      <c r="P733" t="s">
        <v>5171</v>
      </c>
      <c r="Q733">
        <v>1</v>
      </c>
      <c r="R733" t="s">
        <v>4552</v>
      </c>
    </row>
    <row r="734" spans="1:18" x14ac:dyDescent="0.3">
      <c r="A734" s="1">
        <v>42006</v>
      </c>
      <c r="B734" t="s">
        <v>4559</v>
      </c>
      <c r="C734" t="s">
        <v>4559</v>
      </c>
      <c r="D734" t="s">
        <v>4551</v>
      </c>
      <c r="E734" t="s">
        <v>4552</v>
      </c>
      <c r="F734">
        <v>1</v>
      </c>
      <c r="G734" t="s">
        <v>4682</v>
      </c>
      <c r="H734">
        <v>2015</v>
      </c>
      <c r="I734" t="s">
        <v>4640</v>
      </c>
      <c r="J734">
        <v>3</v>
      </c>
      <c r="K734" t="s">
        <v>4683</v>
      </c>
      <c r="L734" t="s">
        <v>4684</v>
      </c>
      <c r="M734" t="s">
        <v>4685</v>
      </c>
      <c r="N734" t="s">
        <v>4550</v>
      </c>
      <c r="O734" t="s">
        <v>4684</v>
      </c>
      <c r="P734" t="s">
        <v>5171</v>
      </c>
      <c r="Q734">
        <v>1</v>
      </c>
      <c r="R734" t="s">
        <v>4552</v>
      </c>
    </row>
    <row r="735" spans="1:18" x14ac:dyDescent="0.3">
      <c r="A735" s="1">
        <v>42007</v>
      </c>
      <c r="B735" t="s">
        <v>4560</v>
      </c>
      <c r="C735" t="s">
        <v>4560</v>
      </c>
      <c r="D735" t="s">
        <v>4551</v>
      </c>
      <c r="E735" t="s">
        <v>4552</v>
      </c>
      <c r="F735">
        <v>1</v>
      </c>
      <c r="G735" t="s">
        <v>4682</v>
      </c>
      <c r="H735">
        <v>2015</v>
      </c>
      <c r="I735" t="s">
        <v>4640</v>
      </c>
      <c r="J735">
        <v>3</v>
      </c>
      <c r="K735" t="s">
        <v>4683</v>
      </c>
      <c r="L735" t="s">
        <v>4684</v>
      </c>
      <c r="M735" t="s">
        <v>4685</v>
      </c>
      <c r="N735" t="s">
        <v>4550</v>
      </c>
      <c r="O735" t="s">
        <v>4684</v>
      </c>
      <c r="P735" t="s">
        <v>5171</v>
      </c>
      <c r="Q735">
        <v>1</v>
      </c>
      <c r="R735" t="s">
        <v>4552</v>
      </c>
    </row>
    <row r="736" spans="1:18" x14ac:dyDescent="0.3">
      <c r="A736" s="1">
        <v>42008</v>
      </c>
      <c r="B736" t="s">
        <v>4561</v>
      </c>
      <c r="C736" t="s">
        <v>4561</v>
      </c>
      <c r="D736" t="s">
        <v>4551</v>
      </c>
      <c r="E736" t="s">
        <v>4552</v>
      </c>
      <c r="F736">
        <v>1</v>
      </c>
      <c r="G736" t="s">
        <v>4682</v>
      </c>
      <c r="H736">
        <v>2015</v>
      </c>
      <c r="I736" t="s">
        <v>4640</v>
      </c>
      <c r="J736">
        <v>3</v>
      </c>
      <c r="K736" t="s">
        <v>4683</v>
      </c>
      <c r="L736" t="s">
        <v>4684</v>
      </c>
      <c r="M736" t="s">
        <v>4685</v>
      </c>
      <c r="N736" t="s">
        <v>4550</v>
      </c>
      <c r="O736" t="s">
        <v>4684</v>
      </c>
      <c r="P736" t="s">
        <v>5171</v>
      </c>
      <c r="Q736">
        <v>1</v>
      </c>
      <c r="R736" t="s">
        <v>4552</v>
      </c>
    </row>
    <row r="737" spans="1:18" x14ac:dyDescent="0.3">
      <c r="A737" s="1">
        <v>42009</v>
      </c>
      <c r="B737" t="s">
        <v>4562</v>
      </c>
      <c r="C737" t="s">
        <v>4562</v>
      </c>
      <c r="D737" t="s">
        <v>4551</v>
      </c>
      <c r="E737" t="s">
        <v>4552</v>
      </c>
      <c r="F737">
        <v>1</v>
      </c>
      <c r="G737" t="s">
        <v>4682</v>
      </c>
      <c r="H737">
        <v>2015</v>
      </c>
      <c r="I737" t="s">
        <v>4640</v>
      </c>
      <c r="J737">
        <v>3</v>
      </c>
      <c r="K737" t="s">
        <v>4683</v>
      </c>
      <c r="L737" t="s">
        <v>4684</v>
      </c>
      <c r="M737" t="s">
        <v>4685</v>
      </c>
      <c r="N737" t="s">
        <v>4559</v>
      </c>
      <c r="O737" t="s">
        <v>4684</v>
      </c>
      <c r="P737" t="s">
        <v>5171</v>
      </c>
      <c r="Q737">
        <v>1</v>
      </c>
      <c r="R737" t="s">
        <v>4552</v>
      </c>
    </row>
    <row r="738" spans="1:18" x14ac:dyDescent="0.3">
      <c r="A738" s="1">
        <v>42010</v>
      </c>
      <c r="B738" t="s">
        <v>4563</v>
      </c>
      <c r="C738" t="s">
        <v>4563</v>
      </c>
      <c r="D738" t="s">
        <v>4551</v>
      </c>
      <c r="E738" t="s">
        <v>4552</v>
      </c>
      <c r="F738">
        <v>1</v>
      </c>
      <c r="G738" t="s">
        <v>4682</v>
      </c>
      <c r="H738">
        <v>2015</v>
      </c>
      <c r="I738" t="s">
        <v>4640</v>
      </c>
      <c r="J738">
        <v>3</v>
      </c>
      <c r="K738" t="s">
        <v>4683</v>
      </c>
      <c r="L738" t="s">
        <v>4684</v>
      </c>
      <c r="M738" t="s">
        <v>4685</v>
      </c>
      <c r="N738" t="s">
        <v>4559</v>
      </c>
      <c r="O738" t="s">
        <v>4684</v>
      </c>
      <c r="P738" t="s">
        <v>5171</v>
      </c>
      <c r="Q738">
        <v>1</v>
      </c>
      <c r="R738" t="s">
        <v>4552</v>
      </c>
    </row>
    <row r="739" spans="1:18" x14ac:dyDescent="0.3">
      <c r="A739" s="1">
        <v>42011</v>
      </c>
      <c r="B739" t="s">
        <v>4564</v>
      </c>
      <c r="C739" t="s">
        <v>4564</v>
      </c>
      <c r="D739" t="s">
        <v>4551</v>
      </c>
      <c r="E739" t="s">
        <v>4552</v>
      </c>
      <c r="F739">
        <v>1</v>
      </c>
      <c r="G739" t="s">
        <v>4682</v>
      </c>
      <c r="H739">
        <v>2015</v>
      </c>
      <c r="I739" t="s">
        <v>4640</v>
      </c>
      <c r="J739">
        <v>3</v>
      </c>
      <c r="K739" t="s">
        <v>4683</v>
      </c>
      <c r="L739" t="s">
        <v>4684</v>
      </c>
      <c r="M739" t="s">
        <v>4685</v>
      </c>
      <c r="N739" t="s">
        <v>4559</v>
      </c>
      <c r="O739" t="s">
        <v>4684</v>
      </c>
      <c r="P739" t="s">
        <v>5171</v>
      </c>
      <c r="Q739">
        <v>1</v>
      </c>
      <c r="R739" t="s">
        <v>4552</v>
      </c>
    </row>
    <row r="740" spans="1:18" x14ac:dyDescent="0.3">
      <c r="A740" s="1">
        <v>42012</v>
      </c>
      <c r="B740" t="s">
        <v>4565</v>
      </c>
      <c r="C740" t="s">
        <v>4565</v>
      </c>
      <c r="D740" t="s">
        <v>4551</v>
      </c>
      <c r="E740" t="s">
        <v>4552</v>
      </c>
      <c r="F740">
        <v>1</v>
      </c>
      <c r="G740" t="s">
        <v>4682</v>
      </c>
      <c r="H740">
        <v>2015</v>
      </c>
      <c r="I740" t="s">
        <v>4640</v>
      </c>
      <c r="J740">
        <v>3</v>
      </c>
      <c r="K740" t="s">
        <v>4683</v>
      </c>
      <c r="L740" t="s">
        <v>4684</v>
      </c>
      <c r="M740" t="s">
        <v>4685</v>
      </c>
      <c r="N740" t="s">
        <v>4559</v>
      </c>
      <c r="O740" t="s">
        <v>4684</v>
      </c>
      <c r="P740" t="s">
        <v>5171</v>
      </c>
      <c r="Q740">
        <v>1</v>
      </c>
      <c r="R740" t="s">
        <v>4552</v>
      </c>
    </row>
    <row r="741" spans="1:18" x14ac:dyDescent="0.3">
      <c r="A741" s="1">
        <v>42013</v>
      </c>
      <c r="B741" t="s">
        <v>4566</v>
      </c>
      <c r="C741" t="s">
        <v>4566</v>
      </c>
      <c r="D741" t="s">
        <v>4551</v>
      </c>
      <c r="E741" t="s">
        <v>4552</v>
      </c>
      <c r="F741">
        <v>1</v>
      </c>
      <c r="G741" t="s">
        <v>4682</v>
      </c>
      <c r="H741">
        <v>2015</v>
      </c>
      <c r="I741" t="s">
        <v>4640</v>
      </c>
      <c r="J741">
        <v>3</v>
      </c>
      <c r="K741" t="s">
        <v>4683</v>
      </c>
      <c r="L741" t="s">
        <v>4684</v>
      </c>
      <c r="M741" t="s">
        <v>4685</v>
      </c>
      <c r="N741" t="s">
        <v>4559</v>
      </c>
      <c r="O741" t="s">
        <v>4684</v>
      </c>
      <c r="P741" t="s">
        <v>5171</v>
      </c>
      <c r="Q741">
        <v>1</v>
      </c>
      <c r="R741" t="s">
        <v>4552</v>
      </c>
    </row>
    <row r="742" spans="1:18" x14ac:dyDescent="0.3">
      <c r="A742" s="1">
        <v>42014</v>
      </c>
      <c r="B742" t="s">
        <v>4567</v>
      </c>
      <c r="C742" t="s">
        <v>4567</v>
      </c>
      <c r="D742" t="s">
        <v>4551</v>
      </c>
      <c r="E742" t="s">
        <v>4552</v>
      </c>
      <c r="F742">
        <v>1</v>
      </c>
      <c r="G742" t="s">
        <v>4682</v>
      </c>
      <c r="H742">
        <v>2015</v>
      </c>
      <c r="I742" t="s">
        <v>4640</v>
      </c>
      <c r="J742">
        <v>3</v>
      </c>
      <c r="K742" t="s">
        <v>4683</v>
      </c>
      <c r="L742" t="s">
        <v>4684</v>
      </c>
      <c r="M742" t="s">
        <v>4685</v>
      </c>
      <c r="N742" t="s">
        <v>4559</v>
      </c>
      <c r="O742" t="s">
        <v>4684</v>
      </c>
      <c 